<c r="C4636" s="9" t="s">
        <v>889</v>
      </c>
      <c r="D4636" s="8" t="s">
        <v>884</v>
      </c>
      <c r="E4636" s="8" t="s">
        <v>4193</v>
      </c>
      <c r="F4636" s="7"/>
      <c r="G4636" s="2">
        <v>10500</v>
      </c>
      <c r="H4636" s="2">
        <v>1500</v>
      </c>
      <c r="I4636" s="2">
        <v>6000</v>
      </c>
      <c r="J4636" s="9" t="s">
        <v>72</v>
      </c>
      <c r="K4636" s="3"/>
      <c r="L4636" s="3"/>
      <c r="M4636" s="3"/>
      <c r="N4636" s="3"/>
      <c r="O4636" s="3"/>
      <c r="P4636" s="3"/>
      <c r="Q4636" s="3"/>
      <c r="R4636" s="3"/>
      <c r="S4636" s="3"/>
      <c r="T4636" s="3"/>
      <c r="U4636" s="3"/>
      <c r="V4636" s="3"/>
      <c r="W4636" s="3"/>
      <c r="X4636" s="3"/>
    </row>
    <row r="4637" spans="1:24" ht="20" customHeight="1">
      <c r="A4637" s="20" t="s">
        <v>2695</v>
      </c>
      <c r="B4637" s="8" t="s">
        <v>2696</v>
      </c>
      <c r="C4637" s="9" t="s">
        <v>889</v>
      </c>
      <c r="D4637" s="8" t="s">
        <v>884</v>
      </c>
      <c r="E4637" s="8" t="s">
        <v>2777</v>
      </c>
      <c r="F4637" s="7"/>
      <c r="G4637" s="2">
        <v>117900</v>
      </c>
      <c r="H4637" s="2">
        <v>0</v>
      </c>
      <c r="I4637" s="2">
        <v>24000</v>
      </c>
      <c r="J4637" s="9" t="s">
        <v>57</v>
      </c>
      <c r="K4637" s="3"/>
      <c r="L4637" s="3"/>
      <c r="M4637" s="3"/>
      <c r="N4637" s="3"/>
      <c r="O4637" s="3"/>
      <c r="P4637" s="3"/>
      <c r="Q4637" s="3"/>
      <c r="R4637" s="3"/>
      <c r="S4637" s="3"/>
      <c r="T4637" s="3"/>
      <c r="U4637" s="3"/>
      <c r="V4637" s="3"/>
      <c r="W4637" s="3"/>
      <c r="X4637" s="3"/>
    </row>
    <row r="4638" spans="1:24" ht="20" customHeight="1">
      <c r="A4638" s="20" t="s">
        <v>2695</v>
      </c>
      <c r="B4638" s="8" t="s">
        <v>2696</v>
      </c>
      <c r="C4638" s="9" t="s">
        <v>889</v>
      </c>
      <c r="D4638" s="8" t="s">
        <v>884</v>
      </c>
      <c r="E4638" s="8" t="s">
        <v>2781</v>
      </c>
      <c r="F4638" s="7"/>
      <c r="G4638" s="2">
        <v>219300</v>
      </c>
      <c r="H4638" s="2">
        <v>109100</v>
      </c>
      <c r="I4638" s="2">
        <v>150000</v>
      </c>
      <c r="J4638" s="9" t="s">
        <v>328</v>
      </c>
      <c r="K4638" s="3"/>
      <c r="L4638" s="3"/>
      <c r="M4638" s="3"/>
      <c r="N4638" s="3"/>
      <c r="O4638" s="3"/>
      <c r="P4638" s="3"/>
      <c r="Q4638" s="3"/>
      <c r="R4638" s="3"/>
      <c r="S4638" s="3"/>
      <c r="T4638" s="3"/>
      <c r="U4638" s="3"/>
      <c r="V4638" s="3"/>
      <c r="W4638" s="3"/>
      <c r="X4638" s="3"/>
    </row>
    <row r="4639" spans="1:24" ht="30" customHeight="1">
      <c r="A4639" s="20" t="s">
        <v>2695</v>
      </c>
      <c r="B4639" s="8" t="s">
        <v>2696</v>
      </c>
      <c r="C4639" s="9" t="s">
        <v>889</v>
      </c>
      <c r="D4639" s="8" t="s">
        <v>884</v>
      </c>
      <c r="E4639" s="8" t="s">
        <v>2778</v>
      </c>
      <c r="F4639" s="7"/>
      <c r="G4639" s="2">
        <v>20000</v>
      </c>
      <c r="H4639" s="2">
        <v>10000</v>
      </c>
      <c r="I4639" s="2">
        <v>42000</v>
      </c>
      <c r="J4639" s="9" t="s">
        <v>64</v>
      </c>
      <c r="K4639" s="3"/>
      <c r="L4639" s="3"/>
      <c r="M4639" s="3"/>
      <c r="N4639" s="3"/>
      <c r="O4639" s="3"/>
      <c r="P4639" s="3"/>
      <c r="Q4639" s="3"/>
      <c r="R4639" s="3"/>
      <c r="S4639" s="3"/>
      <c r="T4639" s="3"/>
      <c r="U4639" s="3"/>
      <c r="V4639" s="3"/>
      <c r="W4639" s="3"/>
      <c r="X4639" s="3"/>
    </row>
    <row r="4640" spans="1:24" ht="20" customHeight="1">
      <c r="A4640" s="20" t="s">
        <v>2695</v>
      </c>
      <c r="B4640" s="8" t="s">
        <v>2696</v>
      </c>
      <c r="C4640" s="9" t="s">
        <v>889</v>
      </c>
      <c r="D4640" s="8" t="s">
        <v>884</v>
      </c>
      <c r="E4640" s="8" t="s">
        <v>2774</v>
      </c>
      <c r="F4640" s="7"/>
      <c r="G4640" s="2">
        <v>54100</v>
      </c>
      <c r="H4640" s="2">
        <v>0</v>
      </c>
      <c r="I4640" s="2">
        <v>0</v>
      </c>
      <c r="J4640" s="9" t="s">
        <v>42</v>
      </c>
      <c r="K4640" s="3"/>
      <c r="L4640" s="3"/>
      <c r="M4640" s="3"/>
      <c r="N4640" s="3"/>
      <c r="O4640" s="3"/>
      <c r="P4640" s="3"/>
      <c r="Q4640" s="3"/>
      <c r="R4640" s="3"/>
      <c r="S4640" s="3"/>
      <c r="T4640" s="3"/>
      <c r="U4640" s="3"/>
      <c r="V4640" s="3"/>
      <c r="W4640" s="3"/>
      <c r="X4640" s="3"/>
    </row>
    <row r="4641" spans="1:24" ht="20" customHeight="1">
      <c r="A4641" s="20" t="s">
        <v>2695</v>
      </c>
      <c r="B4641" s="8" t="s">
        <v>2696</v>
      </c>
      <c r="C4641" s="9" t="s">
        <v>889</v>
      </c>
      <c r="D4641" s="8" t="s">
        <v>884</v>
      </c>
      <c r="E4641" s="8" t="s">
        <v>1060</v>
      </c>
      <c r="F4641" s="7"/>
      <c r="G4641" s="2">
        <v>25200</v>
      </c>
      <c r="H4641" s="2">
        <v>3500</v>
      </c>
      <c r="I4641" s="2">
        <v>10500</v>
      </c>
      <c r="J4641" s="9" t="s">
        <v>47</v>
      </c>
      <c r="K4641" s="3"/>
      <c r="L4641" s="3"/>
      <c r="M4641" s="3"/>
      <c r="N4641" s="3"/>
      <c r="O4641" s="3"/>
      <c r="P4641" s="3"/>
      <c r="Q4641" s="3"/>
      <c r="R4641" s="3"/>
      <c r="S4641" s="3"/>
      <c r="T4641" s="3"/>
      <c r="U4641" s="3"/>
      <c r="V4641" s="3"/>
      <c r="W4641" s="3"/>
      <c r="X4641" s="3"/>
    </row>
    <row r="4642" spans="1:24" ht="20" customHeight="1">
      <c r="A4642" s="20" t="s">
        <v>2695</v>
      </c>
      <c r="B4642" s="8" t="s">
        <v>2696</v>
      </c>
      <c r="C4642" s="9" t="s">
        <v>889</v>
      </c>
      <c r="D4642" s="8" t="s">
        <v>884</v>
      </c>
      <c r="E4642" s="8" t="s">
        <v>2771</v>
      </c>
      <c r="F4642" s="7"/>
      <c r="G4642" s="2">
        <v>0</v>
      </c>
      <c r="H4642" s="2">
        <v>0</v>
      </c>
      <c r="I4642" s="2">
        <v>240000</v>
      </c>
      <c r="J4642" s="9" t="s">
        <v>18</v>
      </c>
      <c r="K4642" s="3"/>
      <c r="L4642" s="3"/>
      <c r="M4642" s="3"/>
      <c r="N4642" s="3"/>
      <c r="O4642" s="3"/>
      <c r="P4642" s="3"/>
      <c r="Q4642" s="3"/>
      <c r="R4642" s="3"/>
      <c r="S4642" s="3"/>
      <c r="T4642" s="3"/>
      <c r="U4642" s="3"/>
      <c r="V4642" s="3"/>
      <c r="W4642" s="3"/>
      <c r="X4642" s="3"/>
    </row>
    <row r="4643" spans="1:24" ht="20" customHeight="1">
      <c r="A4643" s="20" t="s">
        <v>2695</v>
      </c>
      <c r="B4643" s="8" t="s">
        <v>2696</v>
      </c>
      <c r="C4643" s="9" t="s">
        <v>889</v>
      </c>
      <c r="D4643" s="8" t="s">
        <v>884</v>
      </c>
      <c r="E4643" s="8" t="s">
        <v>4269</v>
      </c>
      <c r="F4643" s="7"/>
      <c r="G4643" s="2">
        <v>0</v>
      </c>
      <c r="H4643" s="2">
        <v>0</v>
      </c>
      <c r="I4643" s="2">
        <v>54000</v>
      </c>
      <c r="J4643" s="9" t="s">
        <v>5</v>
      </c>
      <c r="K4643" s="3"/>
      <c r="L4643" s="3"/>
      <c r="M4643" s="3"/>
      <c r="N4643" s="3"/>
      <c r="O4643" s="3"/>
      <c r="P4643" s="3"/>
      <c r="Q4643" s="3"/>
      <c r="R4643" s="3"/>
      <c r="S4643" s="3"/>
      <c r="T4643" s="3"/>
      <c r="U4643" s="3"/>
      <c r="V4643" s="3"/>
      <c r="W4643" s="3"/>
      <c r="X4643" s="3"/>
    </row>
    <row r="4644" spans="1:24" ht="20" customHeight="1">
      <c r="A4644" s="20" t="s">
        <v>2695</v>
      </c>
      <c r="B4644" s="8" t="s">
        <v>2696</v>
      </c>
      <c r="C4644" s="9" t="s">
        <v>889</v>
      </c>
      <c r="D4644" s="8" t="s">
        <v>884</v>
      </c>
      <c r="E4644" s="8" t="s">
        <v>4253</v>
      </c>
      <c r="F4644" s="7"/>
      <c r="G4644" s="2">
        <v>22500</v>
      </c>
      <c r="H4644" s="2">
        <v>30000</v>
      </c>
      <c r="I4644" s="2">
        <v>90000</v>
      </c>
      <c r="J4644" s="9" t="s">
        <v>317</v>
      </c>
      <c r="K4644" s="3"/>
      <c r="L4644" s="3"/>
      <c r="M4644" s="3"/>
      <c r="N4644" s="3"/>
      <c r="O4644" s="3"/>
      <c r="P4644" s="3"/>
      <c r="Q4644" s="3"/>
      <c r="R4644" s="3"/>
      <c r="S4644" s="3"/>
      <c r="T4644" s="3"/>
      <c r="U4644" s="3"/>
      <c r="V4644" s="3"/>
      <c r="W4644" s="3"/>
      <c r="X4644" s="3"/>
    </row>
    <row r="4645" spans="1:24" ht="20" customHeight="1">
      <c r="A4645" s="20" t="s">
        <v>2695</v>
      </c>
      <c r="B4645" s="8" t="s">
        <v>2696</v>
      </c>
      <c r="C4645" s="9" t="s">
        <v>889</v>
      </c>
      <c r="D4645" s="8" t="s">
        <v>884</v>
      </c>
      <c r="E4645" s="8" t="s">
        <v>3487</v>
      </c>
      <c r="F4645" s="7"/>
      <c r="G4645" s="2">
        <v>0</v>
      </c>
      <c r="H4645" s="2">
        <v>0</v>
      </c>
      <c r="I4645" s="2">
        <v>0</v>
      </c>
      <c r="J4645" s="9" t="s">
        <v>18</v>
      </c>
      <c r="K4645" s="3"/>
      <c r="L4645" s="3"/>
      <c r="M4645" s="3"/>
      <c r="N4645" s="3"/>
      <c r="O4645" s="3"/>
      <c r="P4645" s="3"/>
      <c r="Q4645" s="3"/>
      <c r="R4645" s="3"/>
      <c r="S4645" s="3"/>
      <c r="T4645" s="3"/>
      <c r="U4645" s="3"/>
      <c r="V4645" s="3"/>
      <c r="W4645" s="3"/>
      <c r="X4645" s="3"/>
    </row>
    <row r="4646" spans="1:24" ht="20" customHeight="1">
      <c r="A4646" s="20" t="s">
        <v>2695</v>
      </c>
      <c r="B4646" s="8" t="s">
        <v>2696</v>
      </c>
      <c r="C4646" s="9" t="s">
        <v>889</v>
      </c>
      <c r="D4646" s="8" t="s">
        <v>884</v>
      </c>
      <c r="E4646" s="8" t="s">
        <v>3714</v>
      </c>
      <c r="F4646" s="7"/>
      <c r="G4646" s="2">
        <v>400000</v>
      </c>
      <c r="H4646" s="2">
        <v>200000</v>
      </c>
      <c r="I4646" s="2">
        <v>600000</v>
      </c>
      <c r="J4646" s="9" t="s">
        <v>57</v>
      </c>
      <c r="K4646" s="3"/>
      <c r="L4646" s="3"/>
      <c r="M4646" s="3"/>
      <c r="N4646" s="3"/>
      <c r="O4646" s="3"/>
      <c r="P4646" s="3"/>
      <c r="Q4646" s="3"/>
      <c r="R4646" s="3"/>
      <c r="S4646" s="3"/>
      <c r="T4646" s="3"/>
      <c r="U4646" s="3"/>
      <c r="V4646" s="3"/>
      <c r="W4646" s="3"/>
      <c r="X4646" s="3"/>
    </row>
    <row r="4647" spans="1:24" ht="20" customHeight="1">
      <c r="A4647" s="20" t="s">
        <v>2695</v>
      </c>
      <c r="B4647" s="8" t="s">
        <v>2696</v>
      </c>
      <c r="C4647" s="9" t="s">
        <v>889</v>
      </c>
      <c r="D4647" s="8" t="s">
        <v>884</v>
      </c>
      <c r="E4647" s="8" t="s">
        <v>4909</v>
      </c>
      <c r="F4647" s="7"/>
      <c r="G4647" s="2">
        <v>0</v>
      </c>
      <c r="H4647" s="2">
        <v>30000</v>
      </c>
      <c r="I4647" s="2">
        <v>90000</v>
      </c>
      <c r="J4647" s="9" t="s">
        <v>74</v>
      </c>
      <c r="K4647" s="3"/>
      <c r="L4647" s="3"/>
      <c r="M4647" s="3"/>
      <c r="N4647" s="3"/>
      <c r="O4647" s="3"/>
      <c r="P4647" s="3"/>
      <c r="Q4647" s="3"/>
      <c r="R4647" s="3"/>
      <c r="S4647" s="3"/>
      <c r="T4647" s="3"/>
      <c r="U4647" s="3"/>
      <c r="V4647" s="3"/>
      <c r="W4647" s="3"/>
      <c r="X4647" s="3"/>
    </row>
    <row r="4648" spans="1:24" ht="20" customHeight="1">
      <c r="A4648" s="20" t="s">
        <v>2695</v>
      </c>
      <c r="B4648" s="8" t="s">
        <v>2696</v>
      </c>
      <c r="C4648" s="9" t="s">
        <v>889</v>
      </c>
      <c r="D4648" s="8" t="s">
        <v>884</v>
      </c>
      <c r="E4648" s="8" t="s">
        <v>2776</v>
      </c>
      <c r="F4648" s="7"/>
      <c r="G4648" s="2">
        <v>21600</v>
      </c>
      <c r="H4648" s="2">
        <v>3200</v>
      </c>
      <c r="I4648" s="2">
        <v>10500</v>
      </c>
      <c r="J4648" s="9" t="s">
        <v>414</v>
      </c>
      <c r="K4648" s="3"/>
      <c r="L4648" s="3"/>
      <c r="M4648" s="3"/>
      <c r="N4648" s="3"/>
      <c r="O4648" s="3"/>
      <c r="P4648" s="3"/>
      <c r="Q4648" s="3"/>
      <c r="R4648" s="3"/>
      <c r="S4648" s="3"/>
      <c r="T4648" s="3"/>
      <c r="U4648" s="3"/>
      <c r="V4648" s="3"/>
      <c r="W4648" s="3"/>
      <c r="X4648" s="3"/>
    </row>
    <row r="4649" spans="1:24" ht="30" customHeight="1">
      <c r="A4649" s="20" t="s">
        <v>2695</v>
      </c>
      <c r="B4649" s="8" t="s">
        <v>2696</v>
      </c>
      <c r="C4649" s="9" t="s">
        <v>889</v>
      </c>
      <c r="D4649" s="8" t="s">
        <v>884</v>
      </c>
      <c r="E4649" s="8" t="s">
        <v>4769</v>
      </c>
      <c r="F4649" s="7"/>
      <c r="G4649" s="2">
        <v>0</v>
      </c>
      <c r="H4649" s="2">
        <v>0</v>
      </c>
      <c r="I4649" s="2">
        <v>0</v>
      </c>
      <c r="J4649" s="9" t="s">
        <v>4787</v>
      </c>
      <c r="K4649" s="3"/>
      <c r="L4649" s="3"/>
      <c r="M4649" s="3"/>
      <c r="N4649" s="3"/>
      <c r="O4649" s="3"/>
      <c r="P4649" s="3"/>
      <c r="Q4649" s="3"/>
      <c r="R4649" s="3"/>
      <c r="S4649" s="3"/>
      <c r="T4649" s="3"/>
      <c r="U4649" s="3"/>
      <c r="V4649" s="3"/>
      <c r="W4649" s="3"/>
      <c r="X4649" s="3"/>
    </row>
    <row r="4650" spans="1:24" ht="20" customHeight="1">
      <c r="A4650" s="20" t="s">
        <v>2695</v>
      </c>
      <c r="B4650" s="8" t="s">
        <v>2696</v>
      </c>
      <c r="C4650" s="9" t="s">
        <v>889</v>
      </c>
      <c r="D4650" s="8" t="s">
        <v>884</v>
      </c>
      <c r="E4650" s="8" t="s">
        <v>3865</v>
      </c>
      <c r="F4650" s="7"/>
      <c r="G4650" s="2">
        <v>600</v>
      </c>
      <c r="H4650" s="2">
        <v>200</v>
      </c>
      <c r="I4650" s="2">
        <v>500</v>
      </c>
      <c r="J4650" s="9" t="s">
        <v>227</v>
      </c>
      <c r="K4650" s="3"/>
      <c r="L4650" s="3"/>
      <c r="M4650" s="3"/>
      <c r="N4650" s="3"/>
      <c r="O4650" s="3"/>
      <c r="P4650" s="3"/>
      <c r="Q4650" s="3"/>
      <c r="R4650" s="3"/>
      <c r="S4650" s="3"/>
      <c r="T4650" s="3"/>
      <c r="U4650" s="3"/>
      <c r="V4650" s="3"/>
      <c r="W4650" s="3"/>
      <c r="X4650" s="3"/>
    </row>
    <row r="4651" spans="1:24" ht="30" customHeight="1">
      <c r="A4651" s="20" t="s">
        <v>2695</v>
      </c>
      <c r="B4651" s="8" t="s">
        <v>2696</v>
      </c>
      <c r="C4651" s="9" t="s">
        <v>889</v>
      </c>
      <c r="D4651" s="8" t="s">
        <v>884</v>
      </c>
      <c r="E4651" s="8" t="s">
        <v>2779</v>
      </c>
      <c r="F4651" s="7"/>
      <c r="G4651" s="2">
        <v>98000</v>
      </c>
      <c r="H4651" s="2">
        <v>21000</v>
      </c>
      <c r="I4651" s="2">
        <v>63000</v>
      </c>
      <c r="J4651" s="9" t="s">
        <v>291</v>
      </c>
      <c r="K4651" s="3"/>
      <c r="L4651" s="3"/>
      <c r="M4651" s="3"/>
      <c r="N4651" s="3"/>
      <c r="O4651" s="3"/>
      <c r="P4651" s="3"/>
      <c r="Q4651" s="3"/>
      <c r="R4651" s="3"/>
      <c r="S4651" s="3"/>
      <c r="T4651" s="3"/>
      <c r="U4651" s="3"/>
      <c r="V4651" s="3"/>
      <c r="W4651" s="3"/>
      <c r="X4651" s="3"/>
    </row>
    <row r="4652" spans="1:24" ht="20" customHeight="1">
      <c r="A4652" s="20" t="s">
        <v>2695</v>
      </c>
      <c r="B4652" s="8" t="s">
        <v>2883</v>
      </c>
      <c r="C4652" s="9" t="s">
        <v>889</v>
      </c>
      <c r="D4652" s="8" t="s">
        <v>888</v>
      </c>
      <c r="E4652" s="8" t="s">
        <v>2886</v>
      </c>
      <c r="F4652" s="7"/>
      <c r="G4652" s="2">
        <v>6902400</v>
      </c>
      <c r="H4652" s="2">
        <v>1178500</v>
      </c>
      <c r="I4652" s="2">
        <v>7500000</v>
      </c>
      <c r="J4652" s="9" t="s">
        <v>18</v>
      </c>
    </row>
    <row r="4653" spans="1:24" ht="20" customHeight="1">
      <c r="A4653" s="20" t="s">
        <v>2695</v>
      </c>
      <c r="B4653" s="8" t="s">
        <v>2883</v>
      </c>
      <c r="C4653" s="9" t="s">
        <v>889</v>
      </c>
      <c r="D4653" s="8" t="s">
        <v>884</v>
      </c>
      <c r="E4653" s="8" t="s">
        <v>2885</v>
      </c>
      <c r="F4653" s="7"/>
      <c r="G4653" s="2">
        <v>170900</v>
      </c>
      <c r="H4653" s="2">
        <v>15800</v>
      </c>
      <c r="I4653" s="2">
        <v>60000</v>
      </c>
      <c r="J4653" s="9" t="s">
        <v>64</v>
      </c>
      <c r="K4653" s="3"/>
      <c r="L4653" s="3"/>
      <c r="M4653" s="3"/>
      <c r="N4653" s="3"/>
      <c r="O4653" s="3"/>
      <c r="P4653" s="3"/>
      <c r="Q4653" s="3"/>
      <c r="R4653" s="3"/>
      <c r="S4653" s="3"/>
      <c r="T4653" s="3"/>
      <c r="U4653" s="3"/>
      <c r="V4653" s="3"/>
      <c r="W4653" s="3"/>
      <c r="X4653" s="3"/>
    </row>
    <row r="4654" spans="1:24" ht="30" customHeight="1">
      <c r="A4654" s="20" t="s">
        <v>2695</v>
      </c>
      <c r="B4654" s="8" t="s">
        <v>2883</v>
      </c>
      <c r="C4654" s="9" t="s">
        <v>889</v>
      </c>
      <c r="D4654" s="8" t="s">
        <v>4485</v>
      </c>
      <c r="E4654" s="8" t="s">
        <v>2884</v>
      </c>
      <c r="F4654" s="7"/>
      <c r="G4654" s="2">
        <v>126000</v>
      </c>
      <c r="H4654" s="2">
        <v>19000</v>
      </c>
      <c r="I4654" s="2">
        <v>57000</v>
      </c>
      <c r="J4654" s="9" t="s">
        <v>26</v>
      </c>
      <c r="K4654" s="3"/>
      <c r="L4654" s="3"/>
      <c r="M4654" s="3"/>
      <c r="N4654" s="3"/>
      <c r="O4654" s="3"/>
      <c r="P4654" s="3"/>
      <c r="Q4654" s="3"/>
      <c r="R4654" s="3"/>
      <c r="S4654" s="3"/>
      <c r="T4654" s="3"/>
      <c r="U4654" s="3"/>
      <c r="V4654" s="3"/>
      <c r="W4654" s="3"/>
      <c r="X4654" s="3"/>
    </row>
    <row r="4655" spans="1:24" ht="30" customHeight="1">
      <c r="A4655" s="20" t="s">
        <v>2695</v>
      </c>
      <c r="B4655" s="8" t="s">
        <v>2787</v>
      </c>
      <c r="C4655" s="9" t="s">
        <v>0</v>
      </c>
      <c r="D4655" s="8" t="s">
        <v>887</v>
      </c>
      <c r="E4655" s="8" t="s">
        <v>2767</v>
      </c>
      <c r="F4655" s="7"/>
      <c r="G4655" s="2">
        <v>300000</v>
      </c>
      <c r="H4655" s="2">
        <v>50000</v>
      </c>
      <c r="I4655" s="2">
        <v>150000</v>
      </c>
      <c r="J4655" s="9" t="s">
        <v>57</v>
      </c>
      <c r="K4655" s="3"/>
      <c r="L4655" s="3"/>
      <c r="M4655" s="3"/>
      <c r="N4655" s="3"/>
      <c r="O4655" s="3"/>
      <c r="P4655" s="3"/>
      <c r="Q4655" s="3"/>
      <c r="R4655" s="3"/>
      <c r="S4655" s="3"/>
      <c r="T4655" s="3"/>
      <c r="U4655" s="3"/>
      <c r="V4655" s="3"/>
      <c r="W4655" s="3"/>
      <c r="X4655" s="3"/>
    </row>
    <row r="4656" spans="1:24" ht="30" customHeight="1">
      <c r="A4656" s="20" t="s">
        <v>2695</v>
      </c>
      <c r="B4656" s="8" t="s">
        <v>2787</v>
      </c>
      <c r="C4656" s="9" t="s">
        <v>0</v>
      </c>
      <c r="D4656" s="8" t="s">
        <v>887</v>
      </c>
      <c r="E4656" s="8" t="s">
        <v>2788</v>
      </c>
      <c r="F4656" s="7"/>
      <c r="G4656" s="2">
        <v>5422300</v>
      </c>
      <c r="H4656" s="2">
        <v>1247700</v>
      </c>
      <c r="I4656" s="2">
        <v>3581400</v>
      </c>
      <c r="J4656" s="9" t="s">
        <v>7</v>
      </c>
    </row>
    <row r="4657" spans="1:24" ht="20" customHeight="1">
      <c r="A4657" s="20" t="s">
        <v>2695</v>
      </c>
      <c r="B4657" s="8" t="s">
        <v>2789</v>
      </c>
      <c r="C4657" s="9" t="s">
        <v>0</v>
      </c>
      <c r="D4657" s="8" t="s">
        <v>887</v>
      </c>
      <c r="E4657" s="8" t="s">
        <v>2767</v>
      </c>
      <c r="F4657" s="7"/>
      <c r="G4657" s="2">
        <v>300000</v>
      </c>
      <c r="H4657" s="2">
        <v>50000</v>
      </c>
      <c r="I4657" s="2">
        <v>150000</v>
      </c>
      <c r="J4657" s="9" t="s">
        <v>57</v>
      </c>
      <c r="K4657" s="3"/>
      <c r="L4657" s="3"/>
      <c r="M4657" s="3"/>
      <c r="N4657" s="3"/>
      <c r="O4657" s="3"/>
      <c r="P4657" s="3"/>
      <c r="Q4657" s="3"/>
      <c r="R4657" s="3"/>
      <c r="S4657" s="3"/>
      <c r="T4657" s="3"/>
      <c r="U4657" s="3"/>
      <c r="V4657" s="3"/>
      <c r="W4657" s="3"/>
      <c r="X4657" s="3"/>
    </row>
    <row r="4658" spans="1:24" ht="20" customHeight="1">
      <c r="A4658" s="20" t="s">
        <v>2695</v>
      </c>
      <c r="B4658" s="8" t="s">
        <v>2789</v>
      </c>
      <c r="C4658" s="9" t="s">
        <v>889</v>
      </c>
      <c r="D4658" s="8" t="s">
        <v>884</v>
      </c>
      <c r="E4658" s="8" t="s">
        <v>2791</v>
      </c>
      <c r="F4658" s="7"/>
      <c r="G4658" s="2">
        <v>1108200</v>
      </c>
      <c r="H4658" s="2">
        <v>141100</v>
      </c>
      <c r="I4658" s="2">
        <v>423400</v>
      </c>
      <c r="J4658" s="9" t="s">
        <v>72</v>
      </c>
      <c r="K4658" s="3"/>
      <c r="L4658" s="3"/>
      <c r="M4658" s="3"/>
      <c r="N4658" s="3"/>
      <c r="O4658" s="3"/>
      <c r="P4658" s="3"/>
      <c r="Q4658" s="3"/>
      <c r="R4658" s="3"/>
      <c r="S4658" s="3"/>
      <c r="T4658" s="3"/>
      <c r="U4658" s="3"/>
      <c r="V4658" s="3"/>
      <c r="W4658" s="3"/>
      <c r="X4658" s="3"/>
    </row>
    <row r="4659" spans="1:24" ht="40" customHeight="1">
      <c r="A4659" s="20" t="s">
        <v>2695</v>
      </c>
      <c r="B4659" s="8" t="s">
        <v>2789</v>
      </c>
      <c r="C4659" s="9" t="s">
        <v>889</v>
      </c>
      <c r="D4659" s="8" t="s">
        <v>884</v>
      </c>
      <c r="E4659" s="8" t="s">
        <v>2790</v>
      </c>
      <c r="F4659" s="7"/>
      <c r="G4659" s="2">
        <v>1347400</v>
      </c>
      <c r="H4659" s="2">
        <v>120600</v>
      </c>
      <c r="I4659" s="2">
        <v>348700</v>
      </c>
      <c r="J4659" s="9" t="s">
        <v>293</v>
      </c>
      <c r="K4659" s="3"/>
      <c r="L4659" s="3"/>
      <c r="M4659" s="3"/>
      <c r="N4659" s="3"/>
      <c r="O4659" s="3"/>
      <c r="P4659" s="3"/>
      <c r="Q4659" s="3"/>
      <c r="R4659" s="3"/>
      <c r="S4659" s="3"/>
      <c r="T4659" s="3"/>
      <c r="U4659" s="3"/>
      <c r="V4659" s="3"/>
      <c r="W4659" s="3"/>
      <c r="X4659" s="3"/>
    </row>
    <row r="4660" spans="1:24" ht="20" customHeight="1">
      <c r="A4660" s="20" t="s">
        <v>2695</v>
      </c>
      <c r="B4660" s="8" t="s">
        <v>2865</v>
      </c>
      <c r="C4660" s="9" t="s">
        <v>0</v>
      </c>
      <c r="D4660" s="8" t="s">
        <v>3</v>
      </c>
      <c r="E4660" s="8" t="s">
        <v>2866</v>
      </c>
      <c r="F4660" s="7"/>
      <c r="G4660" s="2">
        <v>419000</v>
      </c>
      <c r="H4660" s="2">
        <v>83800</v>
      </c>
      <c r="I4660" s="2">
        <v>251400</v>
      </c>
      <c r="J4660" s="9" t="s">
        <v>88</v>
      </c>
      <c r="K4660" s="3"/>
      <c r="L4660" s="3"/>
      <c r="M4660" s="3"/>
      <c r="N4660" s="3"/>
      <c r="O4660" s="3"/>
      <c r="P4660" s="3"/>
      <c r="Q4660" s="3"/>
      <c r="R4660" s="3"/>
      <c r="S4660" s="3"/>
      <c r="T4660" s="3"/>
      <c r="U4660" s="3"/>
      <c r="V4660" s="3"/>
      <c r="W4660" s="3"/>
      <c r="X4660" s="3"/>
    </row>
    <row r="4661" spans="1:24" ht="20" customHeight="1">
      <c r="A4661" s="20" t="s">
        <v>2695</v>
      </c>
      <c r="B4661" s="8" t="s">
        <v>2865</v>
      </c>
      <c r="C4661" s="9" t="s">
        <v>0</v>
      </c>
      <c r="D4661" s="8" t="s">
        <v>3</v>
      </c>
      <c r="E4661" s="8" t="s">
        <v>4681</v>
      </c>
      <c r="F4661" s="7"/>
      <c r="G4661" s="2">
        <v>9000</v>
      </c>
      <c r="H4661" s="2">
        <v>9000</v>
      </c>
      <c r="I4661" s="2">
        <v>45000</v>
      </c>
      <c r="J4661" s="9" t="s">
        <v>4787</v>
      </c>
      <c r="K4661" s="3"/>
      <c r="L4661" s="3"/>
      <c r="M4661" s="3"/>
      <c r="N4661" s="3"/>
      <c r="O4661" s="3"/>
      <c r="P4661" s="3"/>
      <c r="Q4661" s="3"/>
      <c r="R4661" s="3"/>
      <c r="S4661" s="3"/>
      <c r="T4661" s="3"/>
      <c r="U4661" s="3"/>
      <c r="V4661" s="3"/>
      <c r="W4661" s="3"/>
      <c r="X4661" s="3"/>
    </row>
    <row r="4662" spans="1:24" ht="20" customHeight="1">
      <c r="A4662" s="20" t="s">
        <v>2695</v>
      </c>
      <c r="B4662" s="8" t="s">
        <v>2865</v>
      </c>
      <c r="C4662" s="9" t="s">
        <v>0</v>
      </c>
      <c r="D4662" s="8" t="s">
        <v>3</v>
      </c>
      <c r="E4662" s="8" t="s">
        <v>2867</v>
      </c>
      <c r="F4662" s="7"/>
      <c r="G4662" s="2">
        <v>215300</v>
      </c>
      <c r="H4662" s="2">
        <v>36800</v>
      </c>
      <c r="I4662" s="2">
        <v>153000</v>
      </c>
      <c r="J4662" s="9" t="s">
        <v>11</v>
      </c>
      <c r="K4662" s="3"/>
      <c r="L4662" s="3"/>
      <c r="M4662" s="3"/>
      <c r="N4662" s="3"/>
      <c r="O4662" s="3"/>
      <c r="P4662" s="3"/>
      <c r="Q4662" s="3"/>
      <c r="R4662" s="3"/>
      <c r="S4662" s="3"/>
      <c r="T4662" s="3"/>
      <c r="U4662" s="3"/>
      <c r="V4662" s="3"/>
      <c r="W4662" s="3"/>
      <c r="X4662" s="3"/>
    </row>
    <row r="4663" spans="1:24" ht="20" customHeight="1">
      <c r="A4663" s="20" t="s">
        <v>2695</v>
      </c>
      <c r="B4663" s="8" t="s">
        <v>2865</v>
      </c>
      <c r="C4663" s="9" t="s">
        <v>0</v>
      </c>
      <c r="D4663" s="8" t="s">
        <v>880</v>
      </c>
      <c r="E4663" s="8" t="s">
        <v>2870</v>
      </c>
      <c r="F4663" s="7"/>
      <c r="G4663" s="2">
        <v>25000</v>
      </c>
      <c r="H4663" s="2">
        <v>6300</v>
      </c>
      <c r="I4663" s="2">
        <v>18800</v>
      </c>
      <c r="J4663" s="9" t="s">
        <v>328</v>
      </c>
      <c r="K4663" s="3"/>
      <c r="L4663" s="3"/>
      <c r="M4663" s="3"/>
      <c r="N4663" s="3"/>
      <c r="O4663" s="3"/>
      <c r="P4663" s="3"/>
      <c r="Q4663" s="3"/>
      <c r="R4663" s="3"/>
      <c r="S4663" s="3"/>
      <c r="T4663" s="3"/>
      <c r="U4663" s="3"/>
      <c r="V4663" s="3"/>
      <c r="W4663" s="3"/>
      <c r="X4663" s="3"/>
    </row>
    <row r="4664" spans="1:24" ht="30" customHeight="1">
      <c r="A4664" s="20" t="s">
        <v>2695</v>
      </c>
      <c r="B4664" s="8" t="s">
        <v>2865</v>
      </c>
      <c r="C4664" s="9" t="s">
        <v>0</v>
      </c>
      <c r="D4664" s="8" t="s">
        <v>880</v>
      </c>
      <c r="E4664" s="8" t="s">
        <v>3498</v>
      </c>
      <c r="F4664" s="7"/>
      <c r="G4664" s="2">
        <v>0</v>
      </c>
      <c r="H4664" s="2">
        <v>500000</v>
      </c>
      <c r="I4664" s="2">
        <v>1500000</v>
      </c>
      <c r="J4664" s="9" t="s">
        <v>26</v>
      </c>
      <c r="K4664" s="3"/>
      <c r="L4664" s="3"/>
      <c r="M4664" s="3"/>
      <c r="N4664" s="3"/>
      <c r="O4664" s="3"/>
      <c r="P4664" s="3"/>
      <c r="Q4664" s="3"/>
      <c r="R4664" s="3"/>
      <c r="S4664" s="3"/>
      <c r="T4664" s="3"/>
      <c r="U4664" s="3"/>
      <c r="V4664" s="3"/>
      <c r="W4664" s="3"/>
      <c r="X4664" s="3"/>
    </row>
    <row r="4665" spans="1:24" ht="30" customHeight="1">
      <c r="A4665" s="20" t="s">
        <v>2695</v>
      </c>
      <c r="B4665" s="8" t="s">
        <v>2865</v>
      </c>
      <c r="C4665" s="9" t="s">
        <v>0</v>
      </c>
      <c r="D4665" s="8" t="s">
        <v>880</v>
      </c>
      <c r="E4665" s="8" t="s">
        <v>4970</v>
      </c>
      <c r="F4665" s="7"/>
      <c r="G4665" s="2">
        <v>0</v>
      </c>
      <c r="H4665" s="2">
        <v>3000</v>
      </c>
      <c r="I4665" s="2">
        <v>9000</v>
      </c>
      <c r="J4665" s="9" t="s">
        <v>227</v>
      </c>
      <c r="K4665" s="3"/>
      <c r="L4665" s="3"/>
      <c r="M4665" s="3"/>
      <c r="N4665" s="3"/>
      <c r="O4665" s="3"/>
      <c r="P4665" s="3"/>
      <c r="Q4665" s="3"/>
      <c r="R4665" s="3"/>
      <c r="S4665" s="3"/>
      <c r="T4665" s="3"/>
      <c r="U4665" s="3"/>
      <c r="V4665" s="3"/>
      <c r="W4665" s="3"/>
      <c r="X4665" s="3"/>
    </row>
    <row r="4666" spans="1:24" ht="20" customHeight="1">
      <c r="A4666" s="20" t="s">
        <v>2695</v>
      </c>
      <c r="B4666" s="8" t="s">
        <v>2865</v>
      </c>
      <c r="C4666" s="9" t="s">
        <v>0</v>
      </c>
      <c r="D4666" s="8" t="s">
        <v>880</v>
      </c>
      <c r="E4666" s="8" t="s">
        <v>2869</v>
      </c>
      <c r="F4666" s="7"/>
      <c r="G4666" s="2">
        <v>759000</v>
      </c>
      <c r="H4666" s="2">
        <v>0</v>
      </c>
      <c r="I4666" s="2">
        <v>0</v>
      </c>
      <c r="J4666" s="9" t="s">
        <v>74</v>
      </c>
      <c r="K4666" s="3"/>
      <c r="L4666" s="3"/>
      <c r="M4666" s="3"/>
      <c r="N4666" s="3"/>
      <c r="O4666" s="3"/>
      <c r="P4666" s="3"/>
      <c r="Q4666" s="3"/>
      <c r="R4666" s="3"/>
      <c r="S4666" s="3"/>
      <c r="T4666" s="3"/>
      <c r="U4666" s="3"/>
      <c r="V4666" s="3"/>
      <c r="W4666" s="3"/>
      <c r="X4666" s="3"/>
    </row>
    <row r="4667" spans="1:24" ht="20" customHeight="1">
      <c r="A4667" s="20" t="s">
        <v>2695</v>
      </c>
      <c r="B4667" s="8" t="s">
        <v>2865</v>
      </c>
      <c r="C4667" s="9" t="s">
        <v>0</v>
      </c>
      <c r="D4667" s="8" t="s">
        <v>880</v>
      </c>
      <c r="E4667" s="8" t="s">
        <v>2868</v>
      </c>
      <c r="F4667" s="7"/>
      <c r="G4667" s="2">
        <v>3600</v>
      </c>
      <c r="H4667" s="2">
        <v>600</v>
      </c>
      <c r="I4667" s="2">
        <v>1800</v>
      </c>
      <c r="J4667" s="9" t="s">
        <v>47</v>
      </c>
      <c r="K4667" s="3"/>
      <c r="L4667" s="3"/>
      <c r="M4667" s="3"/>
      <c r="N4667" s="3"/>
      <c r="O4667" s="3"/>
      <c r="P4667" s="3"/>
      <c r="Q4667" s="3"/>
      <c r="R4667" s="3"/>
      <c r="S4667" s="3"/>
      <c r="T4667" s="3"/>
      <c r="U4667" s="3"/>
      <c r="V4667" s="3"/>
      <c r="W4667" s="3"/>
      <c r="X4667" s="3"/>
    </row>
    <row r="4668" spans="1:24" ht="30" customHeight="1">
      <c r="A4668" s="20" t="s">
        <v>2695</v>
      </c>
      <c r="B4668" s="8" t="s">
        <v>2865</v>
      </c>
      <c r="C4668" s="9" t="s">
        <v>0</v>
      </c>
      <c r="D4668" s="8" t="s">
        <v>888</v>
      </c>
      <c r="E4668" s="8" t="s">
        <v>4533</v>
      </c>
      <c r="F4668" s="7"/>
      <c r="G4668" s="2">
        <v>50000</v>
      </c>
      <c r="H4668" s="2">
        <v>50000</v>
      </c>
      <c r="I4668" s="2">
        <v>150000</v>
      </c>
      <c r="J4668" s="9" t="s">
        <v>57</v>
      </c>
      <c r="K4668" s="3"/>
      <c r="L4668" s="3"/>
      <c r="M4668" s="3"/>
      <c r="N4668" s="3"/>
      <c r="O4668" s="3"/>
      <c r="P4668" s="3"/>
      <c r="Q4668" s="3"/>
      <c r="R4668" s="3"/>
      <c r="S4668" s="3"/>
      <c r="T4668" s="3"/>
      <c r="U4668" s="3"/>
      <c r="V4668" s="3"/>
      <c r="W4668" s="3"/>
      <c r="X4668" s="3"/>
    </row>
    <row r="4669" spans="1:24" ht="30" customHeight="1">
      <c r="A4669" s="20" t="s">
        <v>2695</v>
      </c>
      <c r="B4669" s="8" t="s">
        <v>2865</v>
      </c>
      <c r="C4669" s="9" t="s">
        <v>0</v>
      </c>
      <c r="D4669" s="8" t="s">
        <v>888</v>
      </c>
      <c r="E4669" s="8" t="s">
        <v>2876</v>
      </c>
      <c r="F4669" s="7"/>
      <c r="G4669" s="2">
        <v>21340000</v>
      </c>
      <c r="H4669" s="2">
        <v>3500000</v>
      </c>
      <c r="I4669" s="2">
        <v>10500000</v>
      </c>
      <c r="J4669" s="9" t="s">
        <v>57</v>
      </c>
    </row>
    <row r="4670" spans="1:24" ht="30" customHeight="1">
      <c r="A4670" s="20" t="s">
        <v>2695</v>
      </c>
      <c r="B4670" s="8" t="s">
        <v>2865</v>
      </c>
      <c r="C4670" s="9" t="s">
        <v>0</v>
      </c>
      <c r="D4670" s="8" t="s">
        <v>887</v>
      </c>
      <c r="E4670" s="8" t="s">
        <v>2875</v>
      </c>
      <c r="F4670" s="7"/>
      <c r="G4670" s="2">
        <v>3537900</v>
      </c>
      <c r="H4670" s="2">
        <v>488500</v>
      </c>
      <c r="I4670" s="2">
        <v>975000</v>
      </c>
      <c r="J4670" s="9" t="s">
        <v>18</v>
      </c>
    </row>
    <row r="4671" spans="1:24" ht="30" customHeight="1">
      <c r="A4671" s="20" t="s">
        <v>2695</v>
      </c>
      <c r="B4671" s="8" t="s">
        <v>2865</v>
      </c>
      <c r="C4671" s="9" t="s">
        <v>0</v>
      </c>
      <c r="D4671" s="8" t="s">
        <v>884</v>
      </c>
      <c r="E4671" s="8" t="s">
        <v>2874</v>
      </c>
      <c r="F4671" s="7"/>
      <c r="G4671" s="2">
        <v>1000000</v>
      </c>
      <c r="H4671" s="2">
        <v>452000</v>
      </c>
      <c r="I4671" s="2">
        <v>1356000</v>
      </c>
      <c r="J4671" s="9" t="s">
        <v>26</v>
      </c>
      <c r="K4671" s="3"/>
      <c r="L4671" s="3"/>
      <c r="M4671" s="3"/>
      <c r="N4671" s="3"/>
      <c r="O4671" s="3"/>
      <c r="P4671" s="3"/>
      <c r="Q4671" s="3"/>
      <c r="R4671" s="3"/>
      <c r="S4671" s="3"/>
      <c r="T4671" s="3"/>
      <c r="U4671" s="3"/>
      <c r="V4671" s="3"/>
      <c r="W4671" s="3"/>
      <c r="X4671" s="3"/>
    </row>
    <row r="4672" spans="1:24" ht="30" customHeight="1">
      <c r="A4672" s="20" t="s">
        <v>2695</v>
      </c>
      <c r="B4672" s="8" t="s">
        <v>2865</v>
      </c>
      <c r="C4672" s="9" t="s">
        <v>0</v>
      </c>
      <c r="D4672" s="8" t="s">
        <v>884</v>
      </c>
      <c r="E4672" s="8" t="s">
        <v>4948</v>
      </c>
      <c r="F4672" s="7"/>
      <c r="G4672" s="2">
        <v>320000</v>
      </c>
      <c r="H4672" s="2">
        <v>320000</v>
      </c>
      <c r="I4672" s="2">
        <v>1600000</v>
      </c>
      <c r="J4672" s="9" t="s">
        <v>4787</v>
      </c>
      <c r="K4672" s="3"/>
      <c r="L4672" s="3"/>
      <c r="M4672" s="3"/>
      <c r="N4672" s="3"/>
      <c r="O4672" s="3"/>
      <c r="P4672" s="3"/>
      <c r="Q4672" s="3"/>
      <c r="R4672" s="3"/>
      <c r="S4672" s="3"/>
      <c r="T4672" s="3"/>
      <c r="U4672" s="3"/>
      <c r="V4672" s="3"/>
      <c r="W4672" s="3"/>
      <c r="X4672" s="3"/>
    </row>
    <row r="4673" spans="1:24" ht="40" customHeight="1">
      <c r="A4673" s="20" t="s">
        <v>2695</v>
      </c>
      <c r="B4673" s="8" t="s">
        <v>2865</v>
      </c>
      <c r="C4673" s="9" t="s">
        <v>0</v>
      </c>
      <c r="D4673" s="8" t="s">
        <v>884</v>
      </c>
      <c r="E4673" s="8" t="s">
        <v>4947</v>
      </c>
      <c r="F4673" s="7"/>
      <c r="G4673" s="2">
        <v>3000</v>
      </c>
      <c r="H4673" s="2">
        <v>3000</v>
      </c>
      <c r="I4673" s="2">
        <v>15000</v>
      </c>
      <c r="J4673" s="9" t="s">
        <v>4787</v>
      </c>
      <c r="K4673" s="3"/>
      <c r="L4673" s="3"/>
      <c r="M4673" s="3"/>
      <c r="N4673" s="3"/>
      <c r="O4673" s="3"/>
      <c r="P4673" s="3"/>
      <c r="Q4673" s="3"/>
      <c r="R4673" s="3"/>
      <c r="S4673" s="3"/>
      <c r="T4673" s="3"/>
      <c r="U4673" s="3"/>
      <c r="V4673" s="3"/>
      <c r="W4673" s="3"/>
      <c r="X4673" s="3"/>
    </row>
    <row r="4674" spans="1:24" ht="40" customHeight="1">
      <c r="A4674" s="20" t="s">
        <v>2695</v>
      </c>
      <c r="B4674" s="8" t="s">
        <v>2865</v>
      </c>
      <c r="C4674" s="9" t="s">
        <v>0</v>
      </c>
      <c r="D4674" s="8" t="s">
        <v>4485</v>
      </c>
      <c r="E4674" s="8" t="s">
        <v>5068</v>
      </c>
      <c r="F4674" s="7" t="s">
        <v>4494</v>
      </c>
      <c r="G4674" s="2">
        <v>0</v>
      </c>
      <c r="H4674" s="2">
        <v>0</v>
      </c>
      <c r="I4674" s="2">
        <v>13000000</v>
      </c>
      <c r="J4674" s="9" t="s">
        <v>4787</v>
      </c>
    </row>
    <row r="4675" spans="1:24" ht="30" customHeight="1">
      <c r="A4675" s="20" t="s">
        <v>2695</v>
      </c>
      <c r="B4675" s="8" t="s">
        <v>2865</v>
      </c>
      <c r="C4675" s="9" t="s">
        <v>0</v>
      </c>
      <c r="D4675" s="8" t="s">
        <v>4485</v>
      </c>
      <c r="E4675" s="8" t="s">
        <v>4657</v>
      </c>
      <c r="F4675" s="7"/>
      <c r="G4675" s="2">
        <v>0</v>
      </c>
      <c r="H4675" s="2">
        <v>8000</v>
      </c>
      <c r="I4675" s="2">
        <v>24000</v>
      </c>
      <c r="J4675" s="9" t="s">
        <v>227</v>
      </c>
      <c r="K4675" s="3"/>
      <c r="L4675" s="3"/>
      <c r="M4675" s="3"/>
      <c r="N4675" s="3"/>
      <c r="O4675" s="3"/>
      <c r="P4675" s="3"/>
      <c r="Q4675" s="3"/>
      <c r="R4675" s="3"/>
      <c r="S4675" s="3"/>
      <c r="T4675" s="3"/>
      <c r="U4675" s="3"/>
      <c r="V4675" s="3"/>
      <c r="W4675" s="3"/>
      <c r="X4675" s="3"/>
    </row>
    <row r="4676" spans="1:24" ht="20" customHeight="1">
      <c r="A4676" s="20" t="s">
        <v>2695</v>
      </c>
      <c r="B4676" s="8" t="s">
        <v>2865</v>
      </c>
      <c r="C4676" s="9" t="s">
        <v>0</v>
      </c>
      <c r="D4676" s="8" t="s">
        <v>4485</v>
      </c>
      <c r="E4676" s="8" t="s">
        <v>2871</v>
      </c>
      <c r="F4676" s="7"/>
      <c r="G4676" s="2">
        <v>0</v>
      </c>
      <c r="H4676" s="2">
        <v>0</v>
      </c>
      <c r="I4676" s="2">
        <v>300000</v>
      </c>
      <c r="J4676" s="9" t="s">
        <v>38</v>
      </c>
      <c r="K4676" s="3"/>
      <c r="L4676" s="3"/>
      <c r="M4676" s="3"/>
      <c r="N4676" s="3"/>
      <c r="O4676" s="3"/>
      <c r="P4676" s="3"/>
      <c r="Q4676" s="3"/>
      <c r="R4676" s="3"/>
      <c r="S4676" s="3"/>
      <c r="T4676" s="3"/>
      <c r="U4676" s="3"/>
      <c r="V4676" s="3"/>
      <c r="W4676" s="3"/>
      <c r="X4676" s="3"/>
    </row>
    <row r="4677" spans="1:24" ht="20" customHeight="1">
      <c r="A4677" s="20" t="s">
        <v>2695</v>
      </c>
      <c r="B4677" s="8" t="s">
        <v>2865</v>
      </c>
      <c r="C4677" s="9" t="s">
        <v>0</v>
      </c>
      <c r="D4677" s="8" t="s">
        <v>4485</v>
      </c>
      <c r="E4677" s="8" t="s">
        <v>2872</v>
      </c>
      <c r="F4677" s="7"/>
      <c r="G4677" s="2">
        <v>2537000</v>
      </c>
      <c r="H4677" s="2">
        <v>655000</v>
      </c>
      <c r="I4677" s="2">
        <v>1965000</v>
      </c>
      <c r="J4677" s="9" t="s">
        <v>52</v>
      </c>
    </row>
    <row r="4678" spans="1:24" ht="20" customHeight="1">
      <c r="A4678" s="20" t="s">
        <v>2695</v>
      </c>
      <c r="B4678" s="8" t="s">
        <v>2865</v>
      </c>
      <c r="C4678" s="9" t="s">
        <v>0</v>
      </c>
      <c r="D4678" s="8" t="s">
        <v>4485</v>
      </c>
      <c r="E4678" s="8" t="s">
        <v>2873</v>
      </c>
      <c r="F4678" s="7"/>
      <c r="G4678" s="2">
        <v>705300</v>
      </c>
      <c r="H4678" s="2">
        <v>130000</v>
      </c>
      <c r="I4678" s="2">
        <v>390000</v>
      </c>
      <c r="J4678" s="9" t="s">
        <v>61</v>
      </c>
      <c r="K4678" s="3"/>
      <c r="L4678" s="3"/>
      <c r="M4678" s="3"/>
      <c r="N4678" s="3"/>
      <c r="O4678" s="3"/>
      <c r="P4678" s="3"/>
      <c r="Q4678" s="3"/>
      <c r="R4678" s="3"/>
      <c r="S4678" s="3"/>
      <c r="T4678" s="3"/>
      <c r="U4678" s="3"/>
      <c r="V4678" s="3"/>
      <c r="W4678" s="3"/>
      <c r="X4678" s="3"/>
    </row>
    <row r="4679" spans="1:24" ht="30" customHeight="1">
      <c r="A4679" s="20" t="s">
        <v>2695</v>
      </c>
      <c r="B4679" s="8" t="s">
        <v>2865</v>
      </c>
      <c r="C4679" s="9" t="s">
        <v>889</v>
      </c>
      <c r="D4679" s="8" t="s">
        <v>887</v>
      </c>
      <c r="E4679" s="8" t="s">
        <v>2879</v>
      </c>
      <c r="F4679" s="7"/>
      <c r="G4679" s="2">
        <v>300000</v>
      </c>
      <c r="H4679" s="2">
        <v>50000</v>
      </c>
      <c r="I4679" s="2">
        <v>150000</v>
      </c>
      <c r="J4679" s="9" t="s">
        <v>34</v>
      </c>
      <c r="K4679" s="3"/>
      <c r="L4679" s="3"/>
      <c r="M4679" s="3"/>
      <c r="N4679" s="3"/>
      <c r="O4679" s="3"/>
      <c r="P4679" s="3"/>
      <c r="Q4679" s="3"/>
      <c r="R4679" s="3"/>
      <c r="S4679" s="3"/>
      <c r="T4679" s="3"/>
      <c r="U4679" s="3"/>
      <c r="V4679" s="3"/>
      <c r="W4679" s="3"/>
      <c r="X4679" s="3"/>
    </row>
    <row r="4680" spans="1:24" ht="20" customHeight="1">
      <c r="A4680" s="20" t="s">
        <v>2695</v>
      </c>
      <c r="B4680" s="8" t="s">
        <v>2865</v>
      </c>
      <c r="C4680" s="9" t="s">
        <v>889</v>
      </c>
      <c r="D4680" s="8" t="s">
        <v>887</v>
      </c>
      <c r="E4680" s="8" t="s">
        <v>3497</v>
      </c>
      <c r="F4680" s="7"/>
      <c r="G4680" s="2">
        <v>0</v>
      </c>
      <c r="H4680" s="2">
        <v>300000</v>
      </c>
      <c r="I4680" s="2">
        <v>900000</v>
      </c>
      <c r="J4680" s="9" t="s">
        <v>26</v>
      </c>
      <c r="K4680" s="3"/>
      <c r="L4680" s="3"/>
      <c r="M4680" s="3"/>
      <c r="N4680" s="3"/>
      <c r="O4680" s="3"/>
      <c r="P4680" s="3"/>
      <c r="Q4680" s="3"/>
      <c r="R4680" s="3"/>
      <c r="S4680" s="3"/>
      <c r="T4680" s="3"/>
      <c r="U4680" s="3"/>
      <c r="V4680" s="3"/>
      <c r="W4680" s="3"/>
      <c r="X4680" s="3"/>
    </row>
    <row r="4681" spans="1:24" ht="30" customHeight="1">
      <c r="A4681" s="20" t="s">
        <v>2695</v>
      </c>
      <c r="B4681" s="8" t="s">
        <v>2865</v>
      </c>
      <c r="C4681" s="9" t="s">
        <v>889</v>
      </c>
      <c r="D4681" s="8" t="s">
        <v>884</v>
      </c>
      <c r="E4681" s="8" t="s">
        <v>4682</v>
      </c>
      <c r="F4681" s="7"/>
      <c r="G4681" s="2">
        <v>40000</v>
      </c>
      <c r="H4681" s="2">
        <v>40000</v>
      </c>
      <c r="I4681" s="2">
        <v>200000</v>
      </c>
      <c r="J4681" s="9" t="s">
        <v>4787</v>
      </c>
      <c r="K4681" s="3"/>
      <c r="L4681" s="3"/>
      <c r="M4681" s="3"/>
      <c r="N4681" s="3"/>
      <c r="O4681" s="3"/>
      <c r="P4681" s="3"/>
      <c r="Q4681" s="3"/>
      <c r="R4681" s="3"/>
      <c r="S4681" s="3"/>
      <c r="T4681" s="3"/>
      <c r="U4681" s="3"/>
      <c r="V4681" s="3"/>
      <c r="W4681" s="3"/>
      <c r="X4681" s="3"/>
    </row>
    <row r="4682" spans="1:24" ht="30" customHeight="1">
      <c r="A4682" s="20" t="s">
        <v>2695</v>
      </c>
      <c r="B4682" s="8" t="s">
        <v>2865</v>
      </c>
      <c r="C4682" s="9" t="s">
        <v>889</v>
      </c>
      <c r="D4682" s="8" t="s">
        <v>884</v>
      </c>
      <c r="E4682" s="8" t="s">
        <v>2878</v>
      </c>
      <c r="F4682" s="7"/>
      <c r="G4682" s="2">
        <v>33200</v>
      </c>
      <c r="H4682" s="2">
        <v>7100</v>
      </c>
      <c r="I4682" s="2">
        <v>21300</v>
      </c>
      <c r="J4682" s="9" t="s">
        <v>27</v>
      </c>
      <c r="K4682" s="3"/>
      <c r="L4682" s="3"/>
      <c r="M4682" s="3"/>
      <c r="N4682" s="3"/>
      <c r="O4682" s="3"/>
      <c r="P4682" s="3"/>
      <c r="Q4682" s="3"/>
      <c r="R4682" s="3"/>
      <c r="S4682" s="3"/>
      <c r="T4682" s="3"/>
      <c r="U4682" s="3"/>
      <c r="V4682" s="3"/>
      <c r="W4682" s="3"/>
      <c r="X4682" s="3"/>
    </row>
    <row r="4683" spans="1:24" ht="30" customHeight="1">
      <c r="A4683" s="20" t="s">
        <v>2695</v>
      </c>
      <c r="B4683" s="8" t="s">
        <v>2865</v>
      </c>
      <c r="C4683" s="9" t="s">
        <v>889</v>
      </c>
      <c r="D4683" s="8" t="s">
        <v>884</v>
      </c>
      <c r="E4683" s="8" t="s">
        <v>2877</v>
      </c>
      <c r="F4683" s="7"/>
      <c r="G4683" s="2">
        <v>1477000</v>
      </c>
      <c r="H4683" s="2">
        <v>228700</v>
      </c>
      <c r="I4683" s="2">
        <v>750000</v>
      </c>
      <c r="J4683" s="9" t="s">
        <v>18</v>
      </c>
      <c r="K4683" s="3"/>
      <c r="L4683" s="3"/>
      <c r="M4683" s="3"/>
      <c r="N4683" s="3"/>
      <c r="O4683" s="3"/>
      <c r="P4683" s="3"/>
      <c r="Q4683" s="3"/>
      <c r="R4683" s="3"/>
      <c r="S4683" s="3"/>
      <c r="T4683" s="3"/>
      <c r="U4683" s="3"/>
      <c r="V4683" s="3"/>
      <c r="W4683" s="3"/>
      <c r="X4683" s="3"/>
    </row>
    <row r="4684" spans="1:24" ht="30" customHeight="1">
      <c r="A4684" s="20" t="s">
        <v>2695</v>
      </c>
      <c r="B4684" s="8" t="s">
        <v>2865</v>
      </c>
      <c r="C4684" s="9" t="s">
        <v>889</v>
      </c>
      <c r="D4684" s="8" t="s">
        <v>4485</v>
      </c>
      <c r="E4684" s="8" t="s">
        <v>4693</v>
      </c>
      <c r="F4684" s="7"/>
      <c r="G4684" s="2">
        <v>2000000</v>
      </c>
      <c r="H4684" s="2">
        <v>3000000</v>
      </c>
      <c r="I4684" s="2">
        <v>26500000</v>
      </c>
      <c r="J4684" s="9" t="s">
        <v>4787</v>
      </c>
    </row>
    <row r="4685" spans="1:24" ht="20" customHeight="1">
      <c r="A4685" s="20" t="s">
        <v>2695</v>
      </c>
      <c r="B4685" s="8" t="s">
        <v>2865</v>
      </c>
      <c r="C4685" s="9" t="s">
        <v>889</v>
      </c>
      <c r="D4685" s="8" t="s">
        <v>4485</v>
      </c>
      <c r="E4685" s="8" t="s">
        <v>4689</v>
      </c>
      <c r="F4685" s="7"/>
      <c r="G4685" s="2">
        <v>10000</v>
      </c>
      <c r="H4685" s="2">
        <v>10000</v>
      </c>
      <c r="I4685" s="2">
        <v>50000</v>
      </c>
      <c r="J4685" s="9" t="s">
        <v>4787</v>
      </c>
      <c r="K4685" s="3"/>
      <c r="L4685" s="3"/>
      <c r="M4685" s="3"/>
      <c r="N4685" s="3"/>
      <c r="O4685" s="3"/>
      <c r="P4685" s="3"/>
      <c r="Q4685" s="3"/>
      <c r="R4685" s="3"/>
      <c r="S4685" s="3"/>
      <c r="T4685" s="3"/>
      <c r="U4685" s="3"/>
      <c r="V4685" s="3"/>
      <c r="W4685" s="3"/>
      <c r="X4685" s="3"/>
    </row>
    <row r="4686" spans="1:24" ht="20" customHeight="1">
      <c r="A4686" s="20" t="s">
        <v>2695</v>
      </c>
      <c r="B4686" s="8" t="s">
        <v>2865</v>
      </c>
      <c r="C4686" s="9" t="s">
        <v>889</v>
      </c>
      <c r="D4686" s="8" t="s">
        <v>890</v>
      </c>
      <c r="E4686" s="8" t="s">
        <v>4690</v>
      </c>
      <c r="F4686" s="7"/>
      <c r="G4686" s="2">
        <v>60000</v>
      </c>
      <c r="H4686" s="2">
        <v>60000</v>
      </c>
      <c r="I4686" s="2">
        <v>300000</v>
      </c>
      <c r="J4686" s="9" t="s">
        <v>4787</v>
      </c>
      <c r="K4686" s="3"/>
      <c r="L4686" s="3"/>
      <c r="M4686" s="3"/>
      <c r="N4686" s="3"/>
      <c r="O4686" s="3"/>
      <c r="P4686" s="3"/>
      <c r="Q4686" s="3"/>
      <c r="R4686" s="3"/>
      <c r="S4686" s="3"/>
      <c r="T4686" s="3"/>
      <c r="U4686" s="3"/>
      <c r="V4686" s="3"/>
      <c r="W4686" s="3"/>
      <c r="X4686" s="3"/>
    </row>
    <row r="4687" spans="1:24" ht="30" customHeight="1">
      <c r="A4687" s="20" t="s">
        <v>2695</v>
      </c>
      <c r="B4687" s="8" t="s">
        <v>2822</v>
      </c>
      <c r="C4687" s="9" t="s">
        <v>0</v>
      </c>
      <c r="D4687" s="8" t="s">
        <v>3</v>
      </c>
      <c r="E4687" s="8" t="s">
        <v>4286</v>
      </c>
      <c r="F4687" s="7"/>
      <c r="G4687" s="2">
        <v>0</v>
      </c>
      <c r="H4687" s="2">
        <v>0</v>
      </c>
      <c r="I4687" s="2">
        <v>0</v>
      </c>
      <c r="J4687" s="9" t="s">
        <v>213</v>
      </c>
      <c r="K4687" s="3"/>
      <c r="L4687" s="3"/>
      <c r="M4687" s="3"/>
      <c r="N4687" s="3"/>
      <c r="O4687" s="3"/>
      <c r="P4687" s="3"/>
      <c r="Q4687" s="3"/>
      <c r="R4687" s="3"/>
      <c r="S4687" s="3"/>
      <c r="T4687" s="3"/>
      <c r="U4687" s="3"/>
      <c r="V4687" s="3"/>
      <c r="W4687" s="3"/>
      <c r="X4687" s="3"/>
    </row>
    <row r="4688" spans="1:24" ht="20" customHeight="1">
      <c r="A4688" s="20" t="s">
        <v>2695</v>
      </c>
      <c r="B4688" s="8" t="s">
        <v>2822</v>
      </c>
      <c r="C4688" s="9" t="s">
        <v>0</v>
      </c>
      <c r="D4688" s="8" t="s">
        <v>3</v>
      </c>
      <c r="E4688" s="8" t="s">
        <v>2823</v>
      </c>
      <c r="F4688" s="7"/>
      <c r="G4688" s="2">
        <v>171400</v>
      </c>
      <c r="H4688" s="2">
        <v>26400</v>
      </c>
      <c r="I4688" s="2">
        <v>79200</v>
      </c>
      <c r="J4688" s="9" t="s">
        <v>34</v>
      </c>
      <c r="K4688" s="3"/>
      <c r="L4688" s="3"/>
      <c r="M4688" s="3"/>
      <c r="N4688" s="3"/>
      <c r="O4688" s="3"/>
      <c r="P4688" s="3"/>
      <c r="Q4688" s="3"/>
      <c r="R4688" s="3"/>
      <c r="S4688" s="3"/>
      <c r="T4688" s="3"/>
      <c r="U4688" s="3"/>
      <c r="V4688" s="3"/>
      <c r="W4688" s="3"/>
      <c r="X4688" s="3"/>
    </row>
    <row r="4689" spans="1:24" ht="20" customHeight="1">
      <c r="A4689" s="20" t="s">
        <v>2695</v>
      </c>
      <c r="B4689" s="8" t="s">
        <v>2822</v>
      </c>
      <c r="C4689" s="9" t="s">
        <v>0</v>
      </c>
      <c r="D4689" s="8" t="s">
        <v>3</v>
      </c>
      <c r="E4689" s="8" t="s">
        <v>3797</v>
      </c>
      <c r="F4689" s="7"/>
      <c r="G4689" s="2">
        <v>66000</v>
      </c>
      <c r="H4689" s="2">
        <v>22000</v>
      </c>
      <c r="I4689" s="2">
        <v>66000</v>
      </c>
      <c r="J4689" s="9" t="s">
        <v>27</v>
      </c>
      <c r="K4689" s="3"/>
      <c r="L4689" s="3"/>
      <c r="M4689" s="3"/>
      <c r="N4689" s="3"/>
      <c r="O4689" s="3"/>
      <c r="P4689" s="3"/>
      <c r="Q4689" s="3"/>
      <c r="R4689" s="3"/>
      <c r="S4689" s="3"/>
      <c r="T4689" s="3"/>
      <c r="U4689" s="3"/>
      <c r="V4689" s="3"/>
      <c r="W4689" s="3"/>
      <c r="X4689" s="3"/>
    </row>
    <row r="4690" spans="1:24" ht="20" customHeight="1">
      <c r="A4690" s="20" t="s">
        <v>2695</v>
      </c>
      <c r="B4690" s="8" t="s">
        <v>2822</v>
      </c>
      <c r="C4690" s="9" t="s">
        <v>0</v>
      </c>
      <c r="D4690" s="8" t="s">
        <v>880</v>
      </c>
      <c r="E4690" s="8" t="s">
        <v>2824</v>
      </c>
      <c r="F4690" s="7"/>
      <c r="G4690" s="2">
        <v>355000</v>
      </c>
      <c r="H4690" s="2">
        <v>57500</v>
      </c>
      <c r="I4690" s="2">
        <v>172500</v>
      </c>
      <c r="J4690" s="9" t="s">
        <v>23</v>
      </c>
      <c r="K4690" s="3"/>
      <c r="L4690" s="3"/>
      <c r="M4690" s="3"/>
      <c r="N4690" s="3"/>
      <c r="O4690" s="3"/>
      <c r="P4690" s="3"/>
      <c r="Q4690" s="3"/>
      <c r="R4690" s="3"/>
      <c r="S4690" s="3"/>
      <c r="T4690" s="3"/>
      <c r="U4690" s="3"/>
      <c r="V4690" s="3"/>
      <c r="W4690" s="3"/>
      <c r="X4690" s="3"/>
    </row>
    <row r="4691" spans="1:24" ht="30" customHeight="1">
      <c r="A4691" s="20" t="s">
        <v>2695</v>
      </c>
      <c r="B4691" s="8" t="s">
        <v>2822</v>
      </c>
      <c r="C4691" s="9" t="s">
        <v>0</v>
      </c>
      <c r="D4691" s="8" t="s">
        <v>880</v>
      </c>
      <c r="E4691" s="8" t="s">
        <v>2825</v>
      </c>
      <c r="F4691" s="7"/>
      <c r="G4691" s="2">
        <v>1795000</v>
      </c>
      <c r="H4691" s="2">
        <v>310000</v>
      </c>
      <c r="I4691" s="2">
        <v>630000</v>
      </c>
      <c r="J4691" s="9" t="s">
        <v>64</v>
      </c>
      <c r="K4691" s="3"/>
      <c r="L4691" s="3"/>
      <c r="M4691" s="3"/>
      <c r="N4691" s="3"/>
      <c r="O4691" s="3"/>
      <c r="P4691" s="3"/>
      <c r="Q4691" s="3"/>
      <c r="R4691" s="3"/>
      <c r="S4691" s="3"/>
      <c r="T4691" s="3"/>
      <c r="U4691" s="3"/>
      <c r="V4691" s="3"/>
      <c r="W4691" s="3"/>
      <c r="X4691" s="3"/>
    </row>
    <row r="4692" spans="1:24" ht="20" customHeight="1">
      <c r="A4692" s="20" t="s">
        <v>2695</v>
      </c>
      <c r="B4692" s="8" t="s">
        <v>2822</v>
      </c>
      <c r="C4692" s="9" t="s">
        <v>0</v>
      </c>
      <c r="D4692" s="8" t="s">
        <v>884</v>
      </c>
      <c r="E4692" s="8" t="s">
        <v>4691</v>
      </c>
      <c r="F4692" s="7"/>
      <c r="G4692" s="2">
        <v>42500</v>
      </c>
      <c r="H4692" s="2">
        <v>100000</v>
      </c>
      <c r="I4692" s="2">
        <v>500000</v>
      </c>
      <c r="J4692" s="9" t="s">
        <v>4787</v>
      </c>
      <c r="K4692" s="3"/>
      <c r="L4692" s="3"/>
      <c r="M4692" s="3"/>
      <c r="N4692" s="3"/>
      <c r="O4692" s="3"/>
      <c r="P4692" s="3"/>
      <c r="Q4692" s="3"/>
      <c r="R4692" s="3"/>
      <c r="S4692" s="3"/>
      <c r="T4692" s="3"/>
      <c r="U4692" s="3"/>
      <c r="V4692" s="3"/>
      <c r="W4692" s="3"/>
      <c r="X4692" s="3"/>
    </row>
    <row r="4693" spans="1:24" ht="20" customHeight="1">
      <c r="A4693" s="20" t="s">
        <v>2695</v>
      </c>
      <c r="B4693" s="8" t="s">
        <v>2822</v>
      </c>
      <c r="C4693" s="9" t="s">
        <v>889</v>
      </c>
      <c r="D4693" s="8" t="s">
        <v>880</v>
      </c>
      <c r="E4693" s="8" t="s">
        <v>2826</v>
      </c>
      <c r="F4693" s="7"/>
      <c r="G4693" s="2">
        <v>83200</v>
      </c>
      <c r="H4693" s="2">
        <v>0</v>
      </c>
      <c r="I4693" s="2">
        <v>0</v>
      </c>
      <c r="J4693" s="9" t="s">
        <v>74</v>
      </c>
      <c r="K4693" s="3"/>
      <c r="L4693" s="3"/>
      <c r="M4693" s="3"/>
      <c r="N4693" s="3"/>
      <c r="O4693" s="3"/>
      <c r="P4693" s="3"/>
      <c r="Q4693" s="3"/>
      <c r="R4693" s="3"/>
      <c r="S4693" s="3"/>
      <c r="T4693" s="3"/>
      <c r="U4693" s="3"/>
      <c r="V4693" s="3"/>
      <c r="W4693" s="3"/>
      <c r="X4693" s="3"/>
    </row>
    <row r="4694" spans="1:24" ht="20" customHeight="1">
      <c r="A4694" s="20" t="s">
        <v>2695</v>
      </c>
      <c r="B4694" s="8" t="s">
        <v>2822</v>
      </c>
      <c r="C4694" s="9" t="s">
        <v>889</v>
      </c>
      <c r="D4694" s="8" t="s">
        <v>888</v>
      </c>
      <c r="E4694" s="8" t="s">
        <v>2864</v>
      </c>
      <c r="F4694" s="7"/>
      <c r="G4694" s="2">
        <v>100000</v>
      </c>
      <c r="H4694" s="2">
        <v>20000</v>
      </c>
      <c r="I4694" s="2">
        <v>60000</v>
      </c>
      <c r="J4694" s="9" t="s">
        <v>43</v>
      </c>
      <c r="K4694" s="3"/>
      <c r="L4694" s="3"/>
      <c r="M4694" s="3"/>
      <c r="N4694" s="3"/>
      <c r="O4694" s="3"/>
      <c r="P4694" s="3"/>
      <c r="Q4694" s="3"/>
      <c r="R4694" s="3"/>
      <c r="S4694" s="3"/>
      <c r="T4694" s="3"/>
      <c r="U4694" s="3"/>
      <c r="V4694" s="3"/>
      <c r="W4694" s="3"/>
      <c r="X4694" s="3"/>
    </row>
    <row r="4695" spans="1:24" ht="20" customHeight="1">
      <c r="A4695" s="20" t="s">
        <v>2695</v>
      </c>
      <c r="B4695" s="8" t="s">
        <v>2822</v>
      </c>
      <c r="C4695" s="9" t="s">
        <v>889</v>
      </c>
      <c r="D4695" s="8" t="s">
        <v>885</v>
      </c>
      <c r="E4695" s="8" t="s">
        <v>5081</v>
      </c>
      <c r="F4695" s="7" t="s">
        <v>4494</v>
      </c>
      <c r="G4695" s="2">
        <v>0</v>
      </c>
      <c r="H4695" s="2">
        <v>0</v>
      </c>
      <c r="I4695" s="2">
        <v>600000</v>
      </c>
      <c r="J4695" s="9" t="s">
        <v>295</v>
      </c>
      <c r="K4695" s="3"/>
      <c r="L4695" s="3"/>
      <c r="M4695" s="3"/>
      <c r="N4695" s="3"/>
      <c r="O4695" s="3"/>
      <c r="P4695" s="3"/>
      <c r="Q4695" s="3"/>
      <c r="R4695" s="3"/>
      <c r="S4695" s="3"/>
      <c r="T4695" s="3"/>
      <c r="U4695" s="3"/>
      <c r="V4695" s="3"/>
      <c r="W4695" s="3"/>
      <c r="X4695" s="3"/>
    </row>
    <row r="4696" spans="1:24" ht="20" customHeight="1">
      <c r="A4696" s="20" t="s">
        <v>2695</v>
      </c>
      <c r="B4696" s="8" t="s">
        <v>2822</v>
      </c>
      <c r="C4696" s="9" t="s">
        <v>889</v>
      </c>
      <c r="D4696" s="8" t="s">
        <v>884</v>
      </c>
      <c r="E4696" s="8" t="s">
        <v>3986</v>
      </c>
      <c r="F4696" s="7"/>
      <c r="G4696" s="2">
        <v>1173700</v>
      </c>
      <c r="H4696" s="2">
        <v>323100</v>
      </c>
      <c r="I4696" s="2">
        <v>969000</v>
      </c>
      <c r="J4696" s="9" t="s">
        <v>74</v>
      </c>
      <c r="K4696" s="3"/>
      <c r="L4696" s="3"/>
      <c r="M4696" s="3"/>
      <c r="N4696" s="3"/>
      <c r="O4696" s="3"/>
      <c r="P4696" s="3"/>
      <c r="Q4696" s="3"/>
      <c r="R4696" s="3"/>
      <c r="S4696" s="3"/>
      <c r="T4696" s="3"/>
      <c r="U4696" s="3"/>
      <c r="V4696" s="3"/>
      <c r="W4696" s="3"/>
      <c r="X4696" s="3"/>
    </row>
    <row r="4697" spans="1:24" ht="30" customHeight="1">
      <c r="A4697" s="20" t="s">
        <v>2695</v>
      </c>
      <c r="B4697" s="8" t="s">
        <v>2822</v>
      </c>
      <c r="C4697" s="9" t="s">
        <v>889</v>
      </c>
      <c r="D4697" s="8" t="s">
        <v>884</v>
      </c>
      <c r="E4697" s="8" t="s">
        <v>2831</v>
      </c>
      <c r="F4697" s="7"/>
      <c r="G4697" s="2">
        <v>1665800</v>
      </c>
      <c r="H4697" s="2">
        <v>620000</v>
      </c>
      <c r="I4697" s="2">
        <v>1890000</v>
      </c>
      <c r="J4697" s="9" t="s">
        <v>16</v>
      </c>
    </row>
    <row r="4698" spans="1:24" ht="20" customHeight="1">
      <c r="A4698" s="20" t="s">
        <v>2695</v>
      </c>
      <c r="B4698" s="8" t="s">
        <v>2822</v>
      </c>
      <c r="C4698" s="9" t="s">
        <v>889</v>
      </c>
      <c r="D4698" s="8" t="s">
        <v>884</v>
      </c>
      <c r="E4698" s="8" t="s">
        <v>4318</v>
      </c>
      <c r="F4698" s="7"/>
      <c r="G4698" s="2">
        <v>0</v>
      </c>
      <c r="H4698" s="2">
        <v>0</v>
      </c>
      <c r="I4698" s="2">
        <v>0</v>
      </c>
      <c r="J4698" s="9" t="s">
        <v>241</v>
      </c>
      <c r="K4698" s="3"/>
      <c r="L4698" s="3"/>
      <c r="M4698" s="3"/>
      <c r="N4698" s="3"/>
      <c r="O4698" s="3"/>
      <c r="P4698" s="3"/>
      <c r="Q4698" s="3"/>
      <c r="R4698" s="3"/>
      <c r="S4698" s="3"/>
      <c r="T4698" s="3"/>
      <c r="U4698" s="3"/>
      <c r="V4698" s="3"/>
      <c r="W4698" s="3"/>
      <c r="X4698" s="3"/>
    </row>
    <row r="4699" spans="1:24" ht="30" customHeight="1">
      <c r="A4699" s="20" t="s">
        <v>2695</v>
      </c>
      <c r="B4699" s="8" t="s">
        <v>2822</v>
      </c>
      <c r="C4699" s="9" t="s">
        <v>889</v>
      </c>
      <c r="D4699" s="8" t="s">
        <v>884</v>
      </c>
      <c r="E4699" s="8" t="s">
        <v>2843</v>
      </c>
      <c r="F4699" s="7"/>
      <c r="G4699" s="2">
        <v>2063500</v>
      </c>
      <c r="H4699" s="2">
        <v>264700</v>
      </c>
      <c r="I4699" s="2">
        <v>750000</v>
      </c>
      <c r="J4699" s="9" t="s">
        <v>34</v>
      </c>
      <c r="K4699" s="3"/>
      <c r="L4699" s="3"/>
      <c r="M4699" s="3"/>
      <c r="N4699" s="3"/>
      <c r="O4699" s="3"/>
      <c r="P4699" s="3"/>
      <c r="Q4699" s="3"/>
      <c r="R4699" s="3"/>
      <c r="S4699" s="3"/>
      <c r="T4699" s="3"/>
      <c r="U4699" s="3"/>
      <c r="V4699" s="3"/>
      <c r="W4699" s="3"/>
      <c r="X4699" s="3"/>
    </row>
    <row r="4700" spans="1:24" ht="20" customHeight="1">
      <c r="A4700" s="20" t="s">
        <v>2695</v>
      </c>
      <c r="B4700" s="8" t="s">
        <v>2822</v>
      </c>
      <c r="C4700" s="9" t="s">
        <v>889</v>
      </c>
      <c r="D4700" s="8" t="s">
        <v>884</v>
      </c>
      <c r="E4700" s="8" t="s">
        <v>2860</v>
      </c>
      <c r="F4700" s="7"/>
      <c r="G4700" s="2">
        <v>922700</v>
      </c>
      <c r="H4700" s="2">
        <v>200000</v>
      </c>
      <c r="I4700" s="2">
        <v>600000</v>
      </c>
      <c r="J4700" s="9" t="s">
        <v>317</v>
      </c>
      <c r="K4700" s="3"/>
      <c r="L4700" s="3"/>
      <c r="M4700" s="3"/>
      <c r="N4700" s="3"/>
      <c r="O4700" s="3"/>
      <c r="P4700" s="3"/>
      <c r="Q4700" s="3"/>
      <c r="R4700" s="3"/>
      <c r="S4700" s="3"/>
      <c r="T4700" s="3"/>
      <c r="U4700" s="3"/>
      <c r="V4700" s="3"/>
      <c r="W4700" s="3"/>
      <c r="X4700" s="3"/>
    </row>
    <row r="4701" spans="1:24" ht="20" customHeight="1">
      <c r="A4701" s="20" t="s">
        <v>2695</v>
      </c>
      <c r="B4701" s="8" t="s">
        <v>2822</v>
      </c>
      <c r="C4701" s="9" t="s">
        <v>889</v>
      </c>
      <c r="D4701" s="8" t="s">
        <v>884</v>
      </c>
      <c r="E4701" s="8" t="s">
        <v>2854</v>
      </c>
      <c r="F4701" s="7"/>
      <c r="G4701" s="2">
        <v>596100</v>
      </c>
      <c r="H4701" s="2">
        <v>151000</v>
      </c>
      <c r="I4701" s="2">
        <v>592100</v>
      </c>
      <c r="J4701" s="9" t="s">
        <v>241</v>
      </c>
      <c r="K4701" s="3"/>
      <c r="L4701" s="3"/>
      <c r="M4701" s="3"/>
      <c r="N4701" s="3"/>
      <c r="O4701" s="3"/>
      <c r="P4701" s="3"/>
      <c r="Q4701" s="3"/>
      <c r="R4701" s="3"/>
      <c r="S4701" s="3"/>
      <c r="T4701" s="3"/>
      <c r="U4701" s="3"/>
      <c r="V4701" s="3"/>
      <c r="W4701" s="3"/>
      <c r="X4701" s="3"/>
    </row>
    <row r="4702" spans="1:24" ht="30" customHeight="1">
      <c r="A4702" s="20" t="s">
        <v>2695</v>
      </c>
      <c r="B4702" s="8" t="s">
        <v>2822</v>
      </c>
      <c r="C4702" s="9" t="s">
        <v>889</v>
      </c>
      <c r="D4702" s="8" t="s">
        <v>884</v>
      </c>
      <c r="E4702" s="8" t="s">
        <v>2841</v>
      </c>
      <c r="F4702" s="7"/>
      <c r="G4702" s="2">
        <v>1061100</v>
      </c>
      <c r="H4702" s="2">
        <v>210000</v>
      </c>
      <c r="I4702" s="2">
        <v>900000</v>
      </c>
      <c r="J4702" s="9" t="s">
        <v>29</v>
      </c>
      <c r="K4702" s="3"/>
      <c r="L4702" s="3"/>
      <c r="M4702" s="3"/>
      <c r="N4702" s="3"/>
      <c r="O4702" s="3"/>
      <c r="P4702" s="3"/>
      <c r="Q4702" s="3"/>
      <c r="R4702" s="3"/>
      <c r="S4702" s="3"/>
      <c r="T4702" s="3"/>
      <c r="U4702" s="3"/>
      <c r="V4702" s="3"/>
      <c r="W4702" s="3"/>
      <c r="X4702" s="3"/>
    </row>
    <row r="4703" spans="1:24" ht="20" customHeight="1">
      <c r="A4703" s="20" t="s">
        <v>2695</v>
      </c>
      <c r="B4703" s="8" t="s">
        <v>2822</v>
      </c>
      <c r="C4703" s="9" t="s">
        <v>889</v>
      </c>
      <c r="D4703" s="8" t="s">
        <v>884</v>
      </c>
      <c r="E4703" s="8" t="s">
        <v>2828</v>
      </c>
      <c r="F4703" s="7"/>
      <c r="G4703" s="2">
        <v>676300</v>
      </c>
      <c r="H4703" s="2">
        <v>144200</v>
      </c>
      <c r="I4703" s="2">
        <v>330000</v>
      </c>
      <c r="J4703" s="9" t="s">
        <v>7</v>
      </c>
      <c r="K4703" s="3"/>
      <c r="L4703" s="3"/>
      <c r="M4703" s="3"/>
      <c r="N4703" s="3"/>
      <c r="O4703" s="3"/>
      <c r="P4703" s="3"/>
      <c r="Q4703" s="3"/>
      <c r="R4703" s="3"/>
      <c r="S4703" s="3"/>
      <c r="T4703" s="3"/>
      <c r="U4703" s="3"/>
      <c r="V4703" s="3"/>
      <c r="W4703" s="3"/>
      <c r="X4703" s="3"/>
    </row>
    <row r="4704" spans="1:24" ht="20" customHeight="1">
      <c r="A4704" s="20" t="s">
        <v>2695</v>
      </c>
      <c r="B4704" s="8" t="s">
        <v>2822</v>
      </c>
      <c r="C4704" s="9" t="s">
        <v>889</v>
      </c>
      <c r="D4704" s="8" t="s">
        <v>884</v>
      </c>
      <c r="E4704" s="8" t="s">
        <v>2848</v>
      </c>
      <c r="F4704" s="7"/>
      <c r="G4704" s="2">
        <v>124200</v>
      </c>
      <c r="H4704" s="2">
        <v>49600</v>
      </c>
      <c r="I4704" s="2">
        <v>81900</v>
      </c>
      <c r="J4704" s="9" t="s">
        <v>213</v>
      </c>
      <c r="K4704" s="3"/>
      <c r="L4704" s="3"/>
      <c r="M4704" s="3"/>
      <c r="N4704" s="3"/>
      <c r="O4704" s="3"/>
      <c r="P4704" s="3"/>
      <c r="Q4704" s="3"/>
      <c r="R4704" s="3"/>
      <c r="S4704" s="3"/>
      <c r="T4704" s="3"/>
      <c r="U4704" s="3"/>
      <c r="V4704" s="3"/>
      <c r="W4704" s="3"/>
      <c r="X4704" s="3"/>
    </row>
    <row r="4705" spans="1:24" ht="20" customHeight="1">
      <c r="A4705" s="20" t="s">
        <v>2695</v>
      </c>
      <c r="B4705" s="8" t="s">
        <v>2822</v>
      </c>
      <c r="C4705" s="9" t="s">
        <v>889</v>
      </c>
      <c r="D4705" s="8" t="s">
        <v>884</v>
      </c>
      <c r="E4705" s="8" t="s">
        <v>2853</v>
      </c>
      <c r="F4705" s="7"/>
      <c r="G4705" s="2">
        <v>416000</v>
      </c>
      <c r="H4705" s="2">
        <v>0</v>
      </c>
      <c r="I4705" s="2">
        <v>0</v>
      </c>
      <c r="J4705" s="9" t="s">
        <v>52</v>
      </c>
      <c r="K4705" s="3"/>
      <c r="L4705" s="3"/>
      <c r="M4705" s="3"/>
      <c r="N4705" s="3"/>
      <c r="O4705" s="3"/>
      <c r="P4705" s="3"/>
      <c r="Q4705" s="3"/>
      <c r="R4705" s="3"/>
      <c r="S4705" s="3"/>
      <c r="T4705" s="3"/>
      <c r="U4705" s="3"/>
      <c r="V4705" s="3"/>
      <c r="W4705" s="3"/>
      <c r="X4705" s="3"/>
    </row>
    <row r="4706" spans="1:24" ht="20" customHeight="1">
      <c r="A4706" s="20" t="s">
        <v>2695</v>
      </c>
      <c r="B4706" s="8" t="s">
        <v>2822</v>
      </c>
      <c r="C4706" s="9" t="s">
        <v>889</v>
      </c>
      <c r="D4706" s="8" t="s">
        <v>884</v>
      </c>
      <c r="E4706" s="8" t="s">
        <v>2862</v>
      </c>
      <c r="F4706" s="7"/>
      <c r="G4706" s="2">
        <v>365500</v>
      </c>
      <c r="H4706" s="2">
        <v>84600</v>
      </c>
      <c r="I4706" s="2">
        <v>210000</v>
      </c>
      <c r="J4706" s="9" t="s">
        <v>328</v>
      </c>
      <c r="K4706" s="3"/>
      <c r="L4706" s="3"/>
      <c r="M4706" s="3"/>
      <c r="N4706" s="3"/>
      <c r="O4706" s="3"/>
      <c r="P4706" s="3"/>
      <c r="Q4706" s="3"/>
      <c r="R4706" s="3"/>
      <c r="S4706" s="3"/>
      <c r="T4706" s="3"/>
      <c r="U4706" s="3"/>
      <c r="V4706" s="3"/>
      <c r="W4706" s="3"/>
      <c r="X4706" s="3"/>
    </row>
    <row r="4707" spans="1:24" ht="20" customHeight="1">
      <c r="A4707" s="20" t="s">
        <v>2695</v>
      </c>
      <c r="B4707" s="8" t="s">
        <v>2822</v>
      </c>
      <c r="C4707" s="9" t="s">
        <v>889</v>
      </c>
      <c r="D4707" s="8" t="s">
        <v>884</v>
      </c>
      <c r="E4707" s="8" t="s">
        <v>3942</v>
      </c>
      <c r="F4707" s="7"/>
      <c r="G4707" s="2">
        <v>800</v>
      </c>
      <c r="H4707" s="2">
        <v>0</v>
      </c>
      <c r="I4707" s="2">
        <v>0</v>
      </c>
      <c r="J4707" s="9" t="s">
        <v>74</v>
      </c>
      <c r="K4707" s="3"/>
      <c r="L4707" s="3"/>
      <c r="M4707" s="3"/>
      <c r="N4707" s="3"/>
      <c r="O4707" s="3"/>
      <c r="P4707" s="3"/>
      <c r="Q4707" s="3"/>
      <c r="R4707" s="3"/>
      <c r="S4707" s="3"/>
      <c r="T4707" s="3"/>
      <c r="U4707" s="3"/>
      <c r="V4707" s="3"/>
      <c r="W4707" s="3"/>
      <c r="X4707" s="3"/>
    </row>
    <row r="4708" spans="1:24" ht="30" customHeight="1">
      <c r="A4708" s="20" t="s">
        <v>2695</v>
      </c>
      <c r="B4708" s="8" t="s">
        <v>2822</v>
      </c>
      <c r="C4708" s="9" t="s">
        <v>889</v>
      </c>
      <c r="D4708" s="8" t="s">
        <v>884</v>
      </c>
      <c r="E4708" s="8" t="s">
        <v>3738</v>
      </c>
      <c r="F4708" s="7"/>
      <c r="G4708" s="2">
        <v>20600</v>
      </c>
      <c r="H4708" s="2">
        <v>72800</v>
      </c>
      <c r="I4708" s="2">
        <v>225000</v>
      </c>
      <c r="J4708" s="9" t="s">
        <v>112</v>
      </c>
      <c r="K4708" s="3"/>
      <c r="L4708" s="3"/>
      <c r="M4708" s="3"/>
      <c r="N4708" s="3"/>
      <c r="O4708" s="3"/>
      <c r="P4708" s="3"/>
      <c r="Q4708" s="3"/>
      <c r="R4708" s="3"/>
      <c r="S4708" s="3"/>
      <c r="T4708" s="3"/>
      <c r="U4708" s="3"/>
      <c r="V4708" s="3"/>
      <c r="W4708" s="3"/>
      <c r="X4708" s="3"/>
    </row>
    <row r="4709" spans="1:24" ht="20" customHeight="1">
      <c r="A4709" s="20" t="s">
        <v>2695</v>
      </c>
      <c r="B4709" s="8" t="s">
        <v>2822</v>
      </c>
      <c r="C4709" s="9" t="s">
        <v>889</v>
      </c>
      <c r="D4709" s="8" t="s">
        <v>884</v>
      </c>
      <c r="E4709" s="8" t="s">
        <v>2834</v>
      </c>
      <c r="F4709" s="7"/>
      <c r="G4709" s="2">
        <v>1278600</v>
      </c>
      <c r="H4709" s="2">
        <v>336500</v>
      </c>
      <c r="I4709" s="2">
        <v>953900</v>
      </c>
      <c r="J4709" s="9" t="s">
        <v>18</v>
      </c>
      <c r="K4709" s="3"/>
      <c r="L4709" s="3"/>
      <c r="M4709" s="3"/>
      <c r="N4709" s="3"/>
      <c r="O4709" s="3"/>
      <c r="P4709" s="3"/>
      <c r="Q4709" s="3"/>
      <c r="R4709" s="3"/>
      <c r="S4709" s="3"/>
      <c r="T4709" s="3"/>
      <c r="U4709" s="3"/>
      <c r="V4709" s="3"/>
      <c r="W4709" s="3"/>
      <c r="X4709" s="3"/>
    </row>
    <row r="4710" spans="1:24" ht="20" customHeight="1">
      <c r="A4710" s="20" t="s">
        <v>2695</v>
      </c>
      <c r="B4710" s="8" t="s">
        <v>2822</v>
      </c>
      <c r="C4710" s="9" t="s">
        <v>889</v>
      </c>
      <c r="D4710" s="8" t="s">
        <v>884</v>
      </c>
      <c r="E4710" s="8" t="s">
        <v>2838</v>
      </c>
      <c r="F4710" s="7"/>
      <c r="G4710" s="2">
        <v>1256800</v>
      </c>
      <c r="H4710" s="2">
        <v>450000</v>
      </c>
      <c r="I4710" s="2">
        <v>1195000</v>
      </c>
      <c r="J4710" s="9" t="s">
        <v>27</v>
      </c>
      <c r="K4710" s="3"/>
      <c r="L4710" s="3"/>
      <c r="M4710" s="3"/>
      <c r="N4710" s="3"/>
      <c r="O4710" s="3"/>
      <c r="P4710" s="3"/>
      <c r="Q4710" s="3"/>
      <c r="R4710" s="3"/>
      <c r="S4710" s="3"/>
      <c r="T4710" s="3"/>
      <c r="U4710" s="3"/>
      <c r="V4710" s="3"/>
      <c r="W4710" s="3"/>
      <c r="X4710" s="3"/>
    </row>
    <row r="4711" spans="1:24" ht="30" customHeight="1">
      <c r="A4711" s="20" t="s">
        <v>2695</v>
      </c>
      <c r="B4711" s="8" t="s">
        <v>2822</v>
      </c>
      <c r="C4711" s="9" t="s">
        <v>889</v>
      </c>
      <c r="D4711" s="8" t="s">
        <v>884</v>
      </c>
      <c r="E4711" s="8" t="s">
        <v>2858</v>
      </c>
      <c r="F4711" s="7"/>
      <c r="G4711" s="2">
        <v>542700</v>
      </c>
      <c r="H4711" s="2">
        <v>0</v>
      </c>
      <c r="I4711" s="2">
        <v>0</v>
      </c>
      <c r="J4711" s="9" t="s">
        <v>295</v>
      </c>
      <c r="K4711" s="3"/>
      <c r="L4711" s="3"/>
      <c r="M4711" s="3"/>
      <c r="N4711" s="3"/>
      <c r="O4711" s="3"/>
      <c r="P4711" s="3"/>
      <c r="Q4711" s="3"/>
      <c r="R4711" s="3"/>
      <c r="S4711" s="3"/>
      <c r="T4711" s="3"/>
      <c r="U4711" s="3"/>
      <c r="V4711" s="3"/>
      <c r="W4711" s="3"/>
      <c r="X4711" s="3"/>
    </row>
    <row r="4712" spans="1:24" ht="20" customHeight="1">
      <c r="A4712" s="20" t="s">
        <v>2695</v>
      </c>
      <c r="B4712" s="8" t="s">
        <v>2822</v>
      </c>
      <c r="C4712" s="9" t="s">
        <v>889</v>
      </c>
      <c r="D4712" s="8" t="s">
        <v>884</v>
      </c>
      <c r="E4712" s="8" t="s">
        <v>2845</v>
      </c>
      <c r="F4712" s="7"/>
      <c r="G4712" s="2">
        <v>1709800</v>
      </c>
      <c r="H4712" s="2">
        <v>261000</v>
      </c>
      <c r="I4712" s="2">
        <v>0</v>
      </c>
      <c r="J4712" s="9" t="s">
        <v>187</v>
      </c>
      <c r="K4712" s="3"/>
      <c r="L4712" s="3"/>
      <c r="M4712" s="3"/>
      <c r="N4712" s="3"/>
      <c r="O4712" s="3"/>
      <c r="P4712" s="3"/>
      <c r="Q4712" s="3"/>
      <c r="R4712" s="3"/>
      <c r="S4712" s="3"/>
      <c r="T4712" s="3"/>
      <c r="U4712" s="3"/>
      <c r="V4712" s="3"/>
      <c r="W4712" s="3"/>
      <c r="X4712" s="3"/>
    </row>
    <row r="4713" spans="1:24" ht="20" customHeight="1">
      <c r="A4713" s="20" t="s">
        <v>2695</v>
      </c>
      <c r="B4713" s="8" t="s">
        <v>2822</v>
      </c>
      <c r="C4713" s="9" t="s">
        <v>889</v>
      </c>
      <c r="D4713" s="8" t="s">
        <v>884</v>
      </c>
      <c r="E4713" s="8" t="s">
        <v>2846</v>
      </c>
      <c r="F4713" s="7"/>
      <c r="G4713" s="2">
        <v>476400</v>
      </c>
      <c r="H4713" s="2">
        <v>0</v>
      </c>
      <c r="I4713" s="2">
        <v>0</v>
      </c>
      <c r="J4713" s="9" t="s">
        <v>187</v>
      </c>
      <c r="K4713" s="3"/>
      <c r="L4713" s="3"/>
      <c r="M4713" s="3"/>
      <c r="N4713" s="3"/>
      <c r="O4713" s="3"/>
      <c r="P4713" s="3"/>
      <c r="Q4713" s="3"/>
      <c r="R4713" s="3"/>
      <c r="S4713" s="3"/>
      <c r="T4713" s="3"/>
      <c r="U4713" s="3"/>
      <c r="V4713" s="3"/>
      <c r="W4713" s="3"/>
      <c r="X4713" s="3"/>
    </row>
    <row r="4714" spans="1:24" ht="20" customHeight="1">
      <c r="A4714" s="20" t="s">
        <v>2695</v>
      </c>
      <c r="B4714" s="8" t="s">
        <v>2822</v>
      </c>
      <c r="C4714" s="9" t="s">
        <v>889</v>
      </c>
      <c r="D4714" s="8" t="s">
        <v>884</v>
      </c>
      <c r="E4714" s="8" t="s">
        <v>4134</v>
      </c>
      <c r="F4714" s="7"/>
      <c r="G4714" s="2">
        <v>43600</v>
      </c>
      <c r="H4714" s="2">
        <v>0</v>
      </c>
      <c r="I4714" s="2">
        <v>0</v>
      </c>
      <c r="J4714" s="9" t="s">
        <v>187</v>
      </c>
      <c r="K4714" s="3"/>
      <c r="L4714" s="3"/>
      <c r="M4714" s="3"/>
      <c r="N4714" s="3"/>
      <c r="O4714" s="3"/>
      <c r="P4714" s="3"/>
      <c r="Q4714" s="3"/>
      <c r="R4714" s="3"/>
      <c r="S4714" s="3"/>
      <c r="T4714" s="3"/>
      <c r="U4714" s="3"/>
      <c r="V4714" s="3"/>
      <c r="W4714" s="3"/>
      <c r="X4714" s="3"/>
    </row>
    <row r="4715" spans="1:24" ht="30" customHeight="1">
      <c r="A4715" s="20" t="s">
        <v>2695</v>
      </c>
      <c r="B4715" s="8" t="s">
        <v>2822</v>
      </c>
      <c r="C4715" s="9" t="s">
        <v>889</v>
      </c>
      <c r="D4715" s="8" t="s">
        <v>884</v>
      </c>
      <c r="E4715" s="8" t="s">
        <v>3795</v>
      </c>
      <c r="F4715" s="7"/>
      <c r="G4715" s="2">
        <v>12400</v>
      </c>
      <c r="H4715" s="2">
        <v>4000</v>
      </c>
      <c r="I4715" s="2">
        <v>12000</v>
      </c>
      <c r="J4715" s="9" t="s">
        <v>27</v>
      </c>
      <c r="K4715" s="3"/>
      <c r="L4715" s="3"/>
      <c r="M4715" s="3"/>
      <c r="N4715" s="3"/>
      <c r="O4715" s="3"/>
      <c r="P4715" s="3"/>
      <c r="Q4715" s="3"/>
      <c r="R4715" s="3"/>
      <c r="S4715" s="3"/>
      <c r="T4715" s="3"/>
      <c r="U4715" s="3"/>
      <c r="V4715" s="3"/>
      <c r="W4715" s="3"/>
      <c r="X4715" s="3"/>
    </row>
    <row r="4716" spans="1:24" ht="20" customHeight="1">
      <c r="A4716" s="20" t="s">
        <v>2695</v>
      </c>
      <c r="B4716" s="8" t="s">
        <v>2822</v>
      </c>
      <c r="C4716" s="9" t="s">
        <v>889</v>
      </c>
      <c r="D4716" s="8" t="s">
        <v>884</v>
      </c>
      <c r="E4716" s="8" t="s">
        <v>2837</v>
      </c>
      <c r="F4716" s="7"/>
      <c r="G4716" s="2">
        <v>0</v>
      </c>
      <c r="H4716" s="2">
        <v>0</v>
      </c>
      <c r="I4716" s="2">
        <v>0</v>
      </c>
      <c r="J4716" s="9" t="s">
        <v>23</v>
      </c>
      <c r="K4716" s="3"/>
      <c r="L4716" s="3"/>
      <c r="M4716" s="3"/>
      <c r="N4716" s="3"/>
      <c r="O4716" s="3"/>
      <c r="P4716" s="3"/>
      <c r="Q4716" s="3"/>
      <c r="R4716" s="3"/>
      <c r="S4716" s="3"/>
      <c r="T4716" s="3"/>
      <c r="U4716" s="3"/>
      <c r="V4716" s="3"/>
      <c r="W4716" s="3"/>
      <c r="X4716" s="3"/>
    </row>
    <row r="4717" spans="1:24" ht="20" customHeight="1">
      <c r="A4717" s="20" t="s">
        <v>2695</v>
      </c>
      <c r="B4717" s="8" t="s">
        <v>2822</v>
      </c>
      <c r="C4717" s="9" t="s">
        <v>889</v>
      </c>
      <c r="D4717" s="8" t="s">
        <v>884</v>
      </c>
      <c r="E4717" s="8" t="s">
        <v>5004</v>
      </c>
      <c r="F4717" s="7"/>
      <c r="G4717" s="2">
        <v>23900</v>
      </c>
      <c r="H4717" s="2">
        <v>0</v>
      </c>
      <c r="I4717" s="2">
        <v>15300</v>
      </c>
      <c r="J4717" s="9" t="s">
        <v>13</v>
      </c>
      <c r="K4717" s="3"/>
      <c r="L4717" s="3"/>
      <c r="M4717" s="3"/>
      <c r="N4717" s="3"/>
      <c r="O4717" s="3"/>
      <c r="P4717" s="3"/>
      <c r="Q4717" s="3"/>
      <c r="R4717" s="3"/>
      <c r="S4717" s="3"/>
      <c r="T4717" s="3"/>
      <c r="U4717" s="3"/>
      <c r="V4717" s="3"/>
      <c r="W4717" s="3"/>
      <c r="X4717" s="3"/>
    </row>
    <row r="4718" spans="1:24" ht="30" customHeight="1">
      <c r="A4718" s="20" t="s">
        <v>2695</v>
      </c>
      <c r="B4718" s="8" t="s">
        <v>2822</v>
      </c>
      <c r="C4718" s="9" t="s">
        <v>889</v>
      </c>
      <c r="D4718" s="8" t="s">
        <v>884</v>
      </c>
      <c r="E4718" s="8" t="s">
        <v>2844</v>
      </c>
      <c r="F4718" s="7"/>
      <c r="G4718" s="2">
        <v>22000</v>
      </c>
      <c r="H4718" s="2">
        <v>3600</v>
      </c>
      <c r="I4718" s="2">
        <v>10800</v>
      </c>
      <c r="J4718" s="9" t="s">
        <v>34</v>
      </c>
      <c r="K4718" s="3"/>
      <c r="L4718" s="3"/>
      <c r="M4718" s="3"/>
      <c r="N4718" s="3"/>
      <c r="O4718" s="3"/>
      <c r="P4718" s="3"/>
      <c r="Q4718" s="3"/>
      <c r="R4718" s="3"/>
      <c r="S4718" s="3"/>
      <c r="T4718" s="3"/>
      <c r="U4718" s="3"/>
      <c r="V4718" s="3"/>
      <c r="W4718" s="3"/>
      <c r="X4718" s="3"/>
    </row>
    <row r="4719" spans="1:24" ht="30" customHeight="1">
      <c r="A4719" s="20" t="s">
        <v>2695</v>
      </c>
      <c r="B4719" s="8" t="s">
        <v>2822</v>
      </c>
      <c r="C4719" s="9" t="s">
        <v>889</v>
      </c>
      <c r="D4719" s="8" t="s">
        <v>884</v>
      </c>
      <c r="E4719" s="8" t="s">
        <v>2859</v>
      </c>
      <c r="F4719" s="7"/>
      <c r="G4719" s="2">
        <v>575400</v>
      </c>
      <c r="H4719" s="2">
        <v>-21400</v>
      </c>
      <c r="I4719" s="2">
        <v>129000</v>
      </c>
      <c r="J4719" s="9" t="s">
        <v>72</v>
      </c>
      <c r="K4719" s="3"/>
      <c r="L4719" s="3"/>
      <c r="M4719" s="3"/>
      <c r="N4719" s="3"/>
      <c r="O4719" s="3"/>
      <c r="P4719" s="3"/>
      <c r="Q4719" s="3"/>
      <c r="R4719" s="3"/>
      <c r="S4719" s="3"/>
      <c r="T4719" s="3"/>
      <c r="U4719" s="3"/>
      <c r="V4719" s="3"/>
      <c r="W4719" s="3"/>
      <c r="X4719" s="3"/>
    </row>
    <row r="4720" spans="1:24" ht="30" customHeight="1">
      <c r="A4720" s="20" t="s">
        <v>2695</v>
      </c>
      <c r="B4720" s="8" t="s">
        <v>2822</v>
      </c>
      <c r="C4720" s="9" t="s">
        <v>889</v>
      </c>
      <c r="D4720" s="8" t="s">
        <v>884</v>
      </c>
      <c r="E4720" s="8" t="s">
        <v>2852</v>
      </c>
      <c r="F4720" s="7"/>
      <c r="G4720" s="2">
        <v>104600</v>
      </c>
      <c r="H4720" s="2">
        <v>0</v>
      </c>
      <c r="I4720" s="2">
        <v>0</v>
      </c>
      <c r="J4720" s="9" t="s">
        <v>52</v>
      </c>
      <c r="K4720" s="3"/>
      <c r="L4720" s="3"/>
      <c r="M4720" s="3"/>
      <c r="N4720" s="3"/>
      <c r="O4720" s="3"/>
      <c r="P4720" s="3"/>
      <c r="Q4720" s="3"/>
      <c r="R4720" s="3"/>
      <c r="S4720" s="3"/>
      <c r="T4720" s="3"/>
      <c r="U4720" s="3"/>
      <c r="V4720" s="3"/>
      <c r="W4720" s="3"/>
      <c r="X4720" s="3"/>
    </row>
    <row r="4721" spans="1:24" ht="30" customHeight="1">
      <c r="A4721" s="20" t="s">
        <v>2695</v>
      </c>
      <c r="B4721" s="8" t="s">
        <v>2822</v>
      </c>
      <c r="C4721" s="9" t="s">
        <v>889</v>
      </c>
      <c r="D4721" s="8" t="s">
        <v>884</v>
      </c>
      <c r="E4721" s="8" t="s">
        <v>2861</v>
      </c>
      <c r="F4721" s="7"/>
      <c r="G4721" s="2">
        <v>1147500</v>
      </c>
      <c r="H4721" s="2">
        <v>323000</v>
      </c>
      <c r="I4721" s="2">
        <v>750000</v>
      </c>
      <c r="J4721" s="9" t="s">
        <v>76</v>
      </c>
      <c r="K4721" s="3"/>
      <c r="L4721" s="3"/>
      <c r="M4721" s="3"/>
      <c r="N4721" s="3"/>
      <c r="O4721" s="3"/>
      <c r="P4721" s="3"/>
      <c r="Q4721" s="3"/>
      <c r="R4721" s="3"/>
      <c r="S4721" s="3"/>
      <c r="T4721" s="3"/>
      <c r="U4721" s="3"/>
      <c r="V4721" s="3"/>
      <c r="W4721" s="3"/>
      <c r="X4721" s="3"/>
    </row>
    <row r="4722" spans="1:24" ht="30" customHeight="1">
      <c r="A4722" s="20" t="s">
        <v>2695</v>
      </c>
      <c r="B4722" s="8" t="s">
        <v>2822</v>
      </c>
      <c r="C4722" s="9" t="s">
        <v>889</v>
      </c>
      <c r="D4722" s="8" t="s">
        <v>884</v>
      </c>
      <c r="E4722" s="8" t="s">
        <v>2836</v>
      </c>
      <c r="F4722" s="7"/>
      <c r="G4722" s="2">
        <v>6000000</v>
      </c>
      <c r="H4722" s="2">
        <v>1000000</v>
      </c>
      <c r="I4722" s="2">
        <v>3000000</v>
      </c>
      <c r="J4722" s="9" t="s">
        <v>23</v>
      </c>
    </row>
    <row r="4723" spans="1:24" ht="30" customHeight="1">
      <c r="A4723" s="20" t="s">
        <v>2695</v>
      </c>
      <c r="B4723" s="8" t="s">
        <v>2822</v>
      </c>
      <c r="C4723" s="9" t="s">
        <v>889</v>
      </c>
      <c r="D4723" s="8" t="s">
        <v>884</v>
      </c>
      <c r="E4723" s="8" t="s">
        <v>2847</v>
      </c>
      <c r="F4723" s="7"/>
      <c r="G4723" s="2">
        <v>30000</v>
      </c>
      <c r="H4723" s="2">
        <v>0</v>
      </c>
      <c r="I4723" s="2">
        <v>0</v>
      </c>
      <c r="J4723" s="9" t="s">
        <v>507</v>
      </c>
      <c r="K4723" s="3"/>
      <c r="L4723" s="3"/>
      <c r="M4723" s="3"/>
      <c r="N4723" s="3"/>
      <c r="O4723" s="3"/>
      <c r="P4723" s="3"/>
      <c r="Q4723" s="3"/>
      <c r="R4723" s="3"/>
      <c r="S4723" s="3"/>
      <c r="T4723" s="3"/>
      <c r="U4723" s="3"/>
      <c r="V4723" s="3"/>
      <c r="W4723" s="3"/>
      <c r="X4723" s="3"/>
    </row>
    <row r="4724" spans="1:24" ht="30" customHeight="1">
      <c r="A4724" s="20" t="s">
        <v>2695</v>
      </c>
      <c r="B4724" s="8" t="s">
        <v>2822</v>
      </c>
      <c r="C4724" s="9" t="s">
        <v>889</v>
      </c>
      <c r="D4724" s="8" t="s">
        <v>884</v>
      </c>
      <c r="E4724" s="8" t="s">
        <v>2832</v>
      </c>
      <c r="F4724" s="7"/>
      <c r="G4724" s="2">
        <v>365300</v>
      </c>
      <c r="H4724" s="2">
        <v>7800</v>
      </c>
      <c r="I4724" s="2">
        <v>60000</v>
      </c>
      <c r="J4724" s="9" t="s">
        <v>112</v>
      </c>
      <c r="K4724" s="3"/>
      <c r="L4724" s="3"/>
      <c r="M4724" s="3"/>
      <c r="N4724" s="3"/>
      <c r="O4724" s="3"/>
      <c r="P4724" s="3"/>
      <c r="Q4724" s="3"/>
      <c r="R4724" s="3"/>
      <c r="S4724" s="3"/>
      <c r="T4724" s="3"/>
      <c r="U4724" s="3"/>
      <c r="V4724" s="3"/>
      <c r="W4724" s="3"/>
      <c r="X4724" s="3"/>
    </row>
    <row r="4725" spans="1:24" ht="20" customHeight="1">
      <c r="A4725" s="20" t="s">
        <v>2695</v>
      </c>
      <c r="B4725" s="8" t="s">
        <v>2822</v>
      </c>
      <c r="C4725" s="9" t="s">
        <v>889</v>
      </c>
      <c r="D4725" s="8" t="s">
        <v>884</v>
      </c>
      <c r="E4725" s="8" t="s">
        <v>2832</v>
      </c>
      <c r="F4725" s="7"/>
      <c r="G4725" s="2">
        <v>2414500</v>
      </c>
      <c r="H4725" s="2">
        <v>689800</v>
      </c>
      <c r="I4725" s="2">
        <v>1800000</v>
      </c>
      <c r="J4725" s="9" t="s">
        <v>52</v>
      </c>
    </row>
    <row r="4726" spans="1:24" ht="30" customHeight="1">
      <c r="A4726" s="20" t="s">
        <v>2695</v>
      </c>
      <c r="B4726" s="8" t="s">
        <v>2822</v>
      </c>
      <c r="C4726" s="9" t="s">
        <v>889</v>
      </c>
      <c r="D4726" s="8" t="s">
        <v>884</v>
      </c>
      <c r="E4726" s="8" t="s">
        <v>2829</v>
      </c>
      <c r="F4726" s="7"/>
      <c r="G4726" s="2">
        <v>1061200</v>
      </c>
      <c r="H4726" s="2">
        <v>250200</v>
      </c>
      <c r="I4726" s="2">
        <v>600000</v>
      </c>
      <c r="J4726" s="9" t="s">
        <v>88</v>
      </c>
      <c r="K4726" s="3"/>
      <c r="L4726" s="3"/>
      <c r="M4726" s="3"/>
      <c r="N4726" s="3"/>
      <c r="O4726" s="3"/>
      <c r="P4726" s="3"/>
      <c r="Q4726" s="3"/>
      <c r="R4726" s="3"/>
      <c r="S4726" s="3"/>
      <c r="T4726" s="3"/>
      <c r="U4726" s="3"/>
      <c r="V4726" s="3"/>
      <c r="W4726" s="3"/>
      <c r="X4726" s="3"/>
    </row>
    <row r="4727" spans="1:24" ht="20" customHeight="1">
      <c r="A4727" s="20" t="s">
        <v>2695</v>
      </c>
      <c r="B4727" s="8" t="s">
        <v>2822</v>
      </c>
      <c r="C4727" s="9" t="s">
        <v>889</v>
      </c>
      <c r="D4727" s="8" t="s">
        <v>884</v>
      </c>
      <c r="E4727" s="8" t="s">
        <v>3417</v>
      </c>
      <c r="F4727" s="7"/>
      <c r="G4727" s="2">
        <v>22000</v>
      </c>
      <c r="H4727" s="2">
        <v>6000</v>
      </c>
      <c r="I4727" s="2">
        <v>18000</v>
      </c>
      <c r="J4727" s="9" t="s">
        <v>372</v>
      </c>
      <c r="K4727" s="3"/>
      <c r="L4727" s="3"/>
      <c r="M4727" s="3"/>
      <c r="N4727" s="3"/>
      <c r="O4727" s="3"/>
      <c r="P4727" s="3"/>
      <c r="Q4727" s="3"/>
      <c r="R4727" s="3"/>
      <c r="S4727" s="3"/>
      <c r="T4727" s="3"/>
      <c r="U4727" s="3"/>
      <c r="V4727" s="3"/>
      <c r="W4727" s="3"/>
      <c r="X4727" s="3"/>
    </row>
    <row r="4728" spans="1:24" ht="20" customHeight="1">
      <c r="A4728" s="20" t="s">
        <v>2695</v>
      </c>
      <c r="B4728" s="8" t="s">
        <v>2822</v>
      </c>
      <c r="C4728" s="9" t="s">
        <v>889</v>
      </c>
      <c r="D4728" s="8" t="s">
        <v>884</v>
      </c>
      <c r="E4728" s="8" t="s">
        <v>2830</v>
      </c>
      <c r="F4728" s="7"/>
      <c r="G4728" s="2">
        <v>187500</v>
      </c>
      <c r="H4728" s="2">
        <v>67600</v>
      </c>
      <c r="I4728" s="2">
        <v>152100</v>
      </c>
      <c r="J4728" s="9" t="s">
        <v>88</v>
      </c>
      <c r="K4728" s="3"/>
      <c r="L4728" s="3"/>
      <c r="M4728" s="3"/>
      <c r="N4728" s="3"/>
      <c r="O4728" s="3"/>
      <c r="P4728" s="3"/>
      <c r="Q4728" s="3"/>
      <c r="R4728" s="3"/>
      <c r="S4728" s="3"/>
      <c r="T4728" s="3"/>
      <c r="U4728" s="3"/>
      <c r="V4728" s="3"/>
      <c r="W4728" s="3"/>
      <c r="X4728" s="3"/>
    </row>
    <row r="4729" spans="1:24" ht="20" customHeight="1">
      <c r="A4729" s="20" t="s">
        <v>2695</v>
      </c>
      <c r="B4729" s="8" t="s">
        <v>2822</v>
      </c>
      <c r="C4729" s="9" t="s">
        <v>889</v>
      </c>
      <c r="D4729" s="8" t="s">
        <v>884</v>
      </c>
      <c r="E4729" s="8" t="s">
        <v>2842</v>
      </c>
      <c r="F4729" s="7"/>
      <c r="G4729" s="2">
        <v>1514800</v>
      </c>
      <c r="H4729" s="2">
        <v>329100</v>
      </c>
      <c r="I4729" s="2">
        <v>900000</v>
      </c>
      <c r="J4729" s="9" t="s">
        <v>173</v>
      </c>
      <c r="K4729" s="3"/>
      <c r="L4729" s="3"/>
      <c r="M4729" s="3"/>
      <c r="N4729" s="3"/>
      <c r="O4729" s="3"/>
      <c r="P4729" s="3"/>
      <c r="Q4729" s="3"/>
      <c r="R4729" s="3"/>
      <c r="S4729" s="3"/>
      <c r="T4729" s="3"/>
      <c r="U4729" s="3"/>
      <c r="V4729" s="3"/>
      <c r="W4729" s="3"/>
      <c r="X4729" s="3"/>
    </row>
    <row r="4730" spans="1:24" ht="30" customHeight="1">
      <c r="A4730" s="20" t="s">
        <v>2695</v>
      </c>
      <c r="B4730" s="8" t="s">
        <v>2822</v>
      </c>
      <c r="C4730" s="9" t="s">
        <v>889</v>
      </c>
      <c r="D4730" s="8" t="s">
        <v>884</v>
      </c>
      <c r="E4730" s="8" t="s">
        <v>2833</v>
      </c>
      <c r="F4730" s="7"/>
      <c r="G4730" s="2">
        <v>-203900</v>
      </c>
      <c r="H4730" s="2">
        <v>300000</v>
      </c>
      <c r="I4730" s="2">
        <v>900000</v>
      </c>
      <c r="J4730" s="9" t="s">
        <v>18</v>
      </c>
      <c r="K4730" s="3"/>
      <c r="L4730" s="3"/>
      <c r="M4730" s="3"/>
      <c r="N4730" s="3"/>
      <c r="O4730" s="3"/>
      <c r="P4730" s="3"/>
      <c r="Q4730" s="3"/>
      <c r="R4730" s="3"/>
      <c r="S4730" s="3"/>
      <c r="T4730" s="3"/>
      <c r="U4730" s="3"/>
      <c r="V4730" s="3"/>
      <c r="W4730" s="3"/>
      <c r="X4730" s="3"/>
    </row>
    <row r="4731" spans="1:24" ht="30" customHeight="1">
      <c r="A4731" s="20" t="s">
        <v>2695</v>
      </c>
      <c r="B4731" s="8" t="s">
        <v>2822</v>
      </c>
      <c r="C4731" s="9" t="s">
        <v>889</v>
      </c>
      <c r="D4731" s="8" t="s">
        <v>884</v>
      </c>
      <c r="E4731" s="8" t="s">
        <v>4766</v>
      </c>
      <c r="F4731" s="7"/>
      <c r="G4731" s="2">
        <v>2500</v>
      </c>
      <c r="H4731" s="2">
        <v>2500</v>
      </c>
      <c r="I4731" s="2">
        <v>12500</v>
      </c>
      <c r="J4731" s="9" t="s">
        <v>4787</v>
      </c>
      <c r="K4731" s="3"/>
      <c r="L4731" s="3"/>
      <c r="M4731" s="3"/>
      <c r="N4731" s="3"/>
      <c r="O4731" s="3"/>
      <c r="P4731" s="3"/>
      <c r="Q4731" s="3"/>
      <c r="R4731" s="3"/>
      <c r="S4731" s="3"/>
      <c r="T4731" s="3"/>
      <c r="U4731" s="3"/>
      <c r="V4731" s="3"/>
      <c r="W4731" s="3"/>
      <c r="X4731" s="3"/>
    </row>
    <row r="4732" spans="1:24" ht="20" customHeight="1">
      <c r="A4732" s="20" t="s">
        <v>2695</v>
      </c>
      <c r="B4732" s="8" t="s">
        <v>2822</v>
      </c>
      <c r="C4732" s="9" t="s">
        <v>889</v>
      </c>
      <c r="D4732" s="8" t="s">
        <v>884</v>
      </c>
      <c r="E4732" s="8" t="s">
        <v>2839</v>
      </c>
      <c r="F4732" s="7"/>
      <c r="G4732" s="2">
        <v>730000</v>
      </c>
      <c r="H4732" s="2">
        <v>146000</v>
      </c>
      <c r="I4732" s="2">
        <v>438000</v>
      </c>
      <c r="J4732" s="9" t="s">
        <v>372</v>
      </c>
      <c r="K4732" s="3"/>
      <c r="L4732" s="3"/>
      <c r="M4732" s="3"/>
      <c r="N4732" s="3"/>
      <c r="O4732" s="3"/>
      <c r="P4732" s="3"/>
      <c r="Q4732" s="3"/>
      <c r="R4732" s="3"/>
      <c r="S4732" s="3"/>
      <c r="T4732" s="3"/>
      <c r="U4732" s="3"/>
      <c r="V4732" s="3"/>
      <c r="W4732" s="3"/>
      <c r="X4732" s="3"/>
    </row>
    <row r="4733" spans="1:24" ht="20" customHeight="1">
      <c r="A4733" s="20" t="s">
        <v>2695</v>
      </c>
      <c r="B4733" s="8" t="s">
        <v>2822</v>
      </c>
      <c r="C4733" s="9" t="s">
        <v>889</v>
      </c>
      <c r="D4733" s="8" t="s">
        <v>884</v>
      </c>
      <c r="E4733" s="8" t="s">
        <v>4903</v>
      </c>
      <c r="F4733" s="7"/>
      <c r="G4733" s="2">
        <v>546000</v>
      </c>
      <c r="H4733" s="2">
        <v>135500</v>
      </c>
      <c r="I4733" s="2">
        <v>150000</v>
      </c>
      <c r="J4733" s="9" t="s">
        <v>71</v>
      </c>
      <c r="K4733" s="3"/>
      <c r="L4733" s="3"/>
      <c r="M4733" s="3"/>
      <c r="N4733" s="3"/>
      <c r="O4733" s="3"/>
      <c r="P4733" s="3"/>
      <c r="Q4733" s="3"/>
      <c r="R4733" s="3"/>
      <c r="S4733" s="3"/>
      <c r="T4733" s="3"/>
      <c r="U4733" s="3"/>
      <c r="V4733" s="3"/>
      <c r="W4733" s="3"/>
      <c r="X4733" s="3"/>
    </row>
    <row r="4734" spans="1:24" ht="30" customHeight="1">
      <c r="A4734" s="20" t="s">
        <v>2695</v>
      </c>
      <c r="B4734" s="8" t="s">
        <v>2822</v>
      </c>
      <c r="C4734" s="9" t="s">
        <v>889</v>
      </c>
      <c r="D4734" s="8" t="s">
        <v>884</v>
      </c>
      <c r="E4734" s="8" t="s">
        <v>4904</v>
      </c>
      <c r="F4734" s="7"/>
      <c r="G4734" s="2">
        <v>1133500</v>
      </c>
      <c r="H4734" s="2">
        <v>147100</v>
      </c>
      <c r="I4734" s="2">
        <v>30000</v>
      </c>
      <c r="J4734" s="9" t="s">
        <v>71</v>
      </c>
      <c r="K4734" s="3"/>
      <c r="L4734" s="3"/>
      <c r="M4734" s="3"/>
      <c r="N4734" s="3"/>
      <c r="O4734" s="3"/>
      <c r="P4734" s="3"/>
      <c r="Q4734" s="3"/>
      <c r="R4734" s="3"/>
      <c r="S4734" s="3"/>
      <c r="T4734" s="3"/>
      <c r="U4734" s="3"/>
      <c r="V4734" s="3"/>
      <c r="W4734" s="3"/>
      <c r="X4734" s="3"/>
    </row>
    <row r="4735" spans="1:24" ht="30" customHeight="1">
      <c r="A4735" s="20" t="s">
        <v>2695</v>
      </c>
      <c r="B4735" s="8" t="s">
        <v>2822</v>
      </c>
      <c r="C4735" s="9" t="s">
        <v>889</v>
      </c>
      <c r="D4735" s="8" t="s">
        <v>884</v>
      </c>
      <c r="E4735" s="8" t="s">
        <v>2856</v>
      </c>
      <c r="F4735" s="7"/>
      <c r="G4735" s="2">
        <v>0</v>
      </c>
      <c r="H4735" s="2">
        <v>0</v>
      </c>
      <c r="I4735" s="2">
        <v>1200000</v>
      </c>
      <c r="J4735" s="9" t="s">
        <v>57</v>
      </c>
      <c r="K4735" s="3"/>
      <c r="L4735" s="3"/>
      <c r="M4735" s="3"/>
      <c r="N4735" s="3"/>
      <c r="O4735" s="3"/>
      <c r="P4735" s="3"/>
      <c r="Q4735" s="3"/>
      <c r="R4735" s="3"/>
      <c r="S4735" s="3"/>
      <c r="T4735" s="3"/>
      <c r="U4735" s="3"/>
      <c r="V4735" s="3"/>
      <c r="W4735" s="3"/>
      <c r="X4735" s="3"/>
    </row>
    <row r="4736" spans="1:24" ht="20" customHeight="1">
      <c r="A4736" s="20" t="s">
        <v>2695</v>
      </c>
      <c r="B4736" s="8" t="s">
        <v>2822</v>
      </c>
      <c r="C4736" s="9" t="s">
        <v>889</v>
      </c>
      <c r="D4736" s="8" t="s">
        <v>884</v>
      </c>
      <c r="E4736" s="8" t="s">
        <v>4529</v>
      </c>
      <c r="F4736" s="7"/>
      <c r="G4736" s="2">
        <v>0</v>
      </c>
      <c r="H4736" s="2">
        <v>0</v>
      </c>
      <c r="I4736" s="2">
        <v>0</v>
      </c>
      <c r="J4736" s="9" t="s">
        <v>57</v>
      </c>
      <c r="K4736" s="3"/>
      <c r="L4736" s="3"/>
      <c r="M4736" s="3"/>
      <c r="N4736" s="3"/>
      <c r="O4736" s="3"/>
      <c r="P4736" s="3"/>
      <c r="Q4736" s="3"/>
      <c r="R4736" s="3"/>
      <c r="S4736" s="3"/>
      <c r="T4736" s="3"/>
      <c r="U4736" s="3"/>
      <c r="V4736" s="3"/>
      <c r="W4736" s="3"/>
      <c r="X4736" s="3"/>
    </row>
    <row r="4737" spans="1:24" ht="20" customHeight="1">
      <c r="A4737" s="20" t="s">
        <v>2695</v>
      </c>
      <c r="B4737" s="8" t="s">
        <v>2822</v>
      </c>
      <c r="C4737" s="9" t="s">
        <v>889</v>
      </c>
      <c r="D4737" s="8" t="s">
        <v>884</v>
      </c>
      <c r="E4737" s="8" t="s">
        <v>2857</v>
      </c>
      <c r="F4737" s="7"/>
      <c r="G4737" s="2">
        <v>163400</v>
      </c>
      <c r="H4737" s="2">
        <v>25000</v>
      </c>
      <c r="I4737" s="2">
        <v>75000</v>
      </c>
      <c r="J4737" s="9" t="s">
        <v>291</v>
      </c>
      <c r="K4737" s="3"/>
      <c r="L4737" s="3"/>
      <c r="M4737" s="3"/>
      <c r="N4737" s="3"/>
      <c r="O4737" s="3"/>
      <c r="P4737" s="3"/>
      <c r="Q4737" s="3"/>
      <c r="R4737" s="3"/>
      <c r="S4737" s="3"/>
      <c r="T4737" s="3"/>
      <c r="U4737" s="3"/>
      <c r="V4737" s="3"/>
      <c r="W4737" s="3"/>
      <c r="X4737" s="3"/>
    </row>
    <row r="4738" spans="1:24" ht="30" customHeight="1">
      <c r="A4738" s="20" t="s">
        <v>2695</v>
      </c>
      <c r="B4738" s="8" t="s">
        <v>2822</v>
      </c>
      <c r="C4738" s="9" t="s">
        <v>889</v>
      </c>
      <c r="D4738" s="8" t="s">
        <v>884</v>
      </c>
      <c r="E4738" s="8" t="s">
        <v>4319</v>
      </c>
      <c r="F4738" s="7"/>
      <c r="G4738" s="2">
        <v>18700</v>
      </c>
      <c r="H4738" s="2">
        <v>5000</v>
      </c>
      <c r="I4738" s="2">
        <v>45000</v>
      </c>
      <c r="J4738" s="9" t="s">
        <v>241</v>
      </c>
      <c r="K4738" s="3"/>
      <c r="L4738" s="3"/>
      <c r="M4738" s="3"/>
      <c r="N4738" s="3"/>
      <c r="O4738" s="3"/>
      <c r="P4738" s="3"/>
      <c r="Q4738" s="3"/>
      <c r="R4738" s="3"/>
      <c r="S4738" s="3"/>
      <c r="T4738" s="3"/>
      <c r="U4738" s="3"/>
      <c r="V4738" s="3"/>
      <c r="W4738" s="3"/>
      <c r="X4738" s="3"/>
    </row>
    <row r="4739" spans="1:24" ht="30" customHeight="1">
      <c r="A4739" s="20" t="s">
        <v>2695</v>
      </c>
      <c r="B4739" s="8" t="s">
        <v>2822</v>
      </c>
      <c r="C4739" s="9" t="s">
        <v>889</v>
      </c>
      <c r="D4739" s="8" t="s">
        <v>884</v>
      </c>
      <c r="E4739" s="8" t="s">
        <v>2850</v>
      </c>
      <c r="F4739" s="7"/>
      <c r="G4739" s="2">
        <v>501000</v>
      </c>
      <c r="H4739" s="2">
        <v>75000</v>
      </c>
      <c r="I4739" s="2">
        <v>150000</v>
      </c>
      <c r="J4739" s="9" t="s">
        <v>225</v>
      </c>
      <c r="K4739" s="3"/>
      <c r="L4739" s="3"/>
      <c r="M4739" s="3"/>
      <c r="N4739" s="3"/>
      <c r="O4739" s="3"/>
      <c r="P4739" s="3"/>
      <c r="Q4739" s="3"/>
      <c r="R4739" s="3"/>
      <c r="S4739" s="3"/>
      <c r="T4739" s="3"/>
      <c r="U4739" s="3"/>
      <c r="V4739" s="3"/>
      <c r="W4739" s="3"/>
      <c r="X4739" s="3"/>
    </row>
    <row r="4740" spans="1:24" ht="30" customHeight="1">
      <c r="A4740" s="20" t="s">
        <v>2695</v>
      </c>
      <c r="B4740" s="8" t="s">
        <v>2822</v>
      </c>
      <c r="C4740" s="9" t="s">
        <v>889</v>
      </c>
      <c r="D4740" s="8" t="s">
        <v>884</v>
      </c>
      <c r="E4740" s="8" t="s">
        <v>3496</v>
      </c>
      <c r="F4740" s="7"/>
      <c r="G4740" s="2">
        <v>1856000</v>
      </c>
      <c r="H4740" s="2">
        <v>411000</v>
      </c>
      <c r="I4740" s="2">
        <v>2550000</v>
      </c>
      <c r="J4740" s="9" t="s">
        <v>26</v>
      </c>
    </row>
    <row r="4741" spans="1:24" ht="20" customHeight="1">
      <c r="A4741" s="20" t="s">
        <v>2695</v>
      </c>
      <c r="B4741" s="8" t="s">
        <v>2822</v>
      </c>
      <c r="C4741" s="9" t="s">
        <v>889</v>
      </c>
      <c r="D4741" s="8" t="s">
        <v>884</v>
      </c>
      <c r="E4741" s="8" t="s">
        <v>3941</v>
      </c>
      <c r="F4741" s="7"/>
      <c r="G4741" s="2">
        <v>53900</v>
      </c>
      <c r="H4741" s="2">
        <v>38100</v>
      </c>
      <c r="I4741" s="2">
        <v>128300.00000000001</v>
      </c>
      <c r="J4741" s="9" t="s">
        <v>74</v>
      </c>
      <c r="K4741" s="3"/>
      <c r="L4741" s="3"/>
      <c r="M4741" s="3"/>
      <c r="N4741" s="3"/>
      <c r="O4741" s="3"/>
      <c r="P4741" s="3"/>
      <c r="Q4741" s="3"/>
      <c r="R4741" s="3"/>
      <c r="S4741" s="3"/>
      <c r="T4741" s="3"/>
      <c r="U4741" s="3"/>
      <c r="V4741" s="3"/>
      <c r="W4741" s="3"/>
      <c r="X4741" s="3"/>
    </row>
    <row r="4742" spans="1:24" ht="20" customHeight="1">
      <c r="A4742" s="20" t="s">
        <v>2695</v>
      </c>
      <c r="B4742" s="8" t="s">
        <v>2822</v>
      </c>
      <c r="C4742" s="9" t="s">
        <v>889</v>
      </c>
      <c r="D4742" s="8" t="s">
        <v>884</v>
      </c>
      <c r="E4742" s="8" t="s">
        <v>4496</v>
      </c>
      <c r="F4742" s="7"/>
      <c r="G4742" s="2">
        <v>498300</v>
      </c>
      <c r="H4742" s="2">
        <v>128000</v>
      </c>
      <c r="I4742" s="2">
        <v>273000</v>
      </c>
      <c r="J4742" s="9" t="s">
        <v>13</v>
      </c>
      <c r="K4742" s="3"/>
      <c r="L4742" s="3"/>
      <c r="M4742" s="3"/>
      <c r="N4742" s="3"/>
      <c r="O4742" s="3"/>
      <c r="P4742" s="3"/>
      <c r="Q4742" s="3"/>
      <c r="R4742" s="3"/>
      <c r="S4742" s="3"/>
      <c r="T4742" s="3"/>
      <c r="U4742" s="3"/>
      <c r="V4742" s="3"/>
      <c r="W4742" s="3"/>
      <c r="X4742" s="3"/>
    </row>
    <row r="4743" spans="1:24" ht="20" customHeight="1">
      <c r="A4743" s="20" t="s">
        <v>2695</v>
      </c>
      <c r="B4743" s="8" t="s">
        <v>2822</v>
      </c>
      <c r="C4743" s="9" t="s">
        <v>889</v>
      </c>
      <c r="D4743" s="8" t="s">
        <v>884</v>
      </c>
      <c r="E4743" s="8" t="s">
        <v>4395</v>
      </c>
      <c r="F4743" s="7"/>
      <c r="G4743" s="2">
        <v>5000</v>
      </c>
      <c r="H4743" s="2">
        <v>2500</v>
      </c>
      <c r="I4743" s="2">
        <v>7500</v>
      </c>
      <c r="J4743" s="9" t="s">
        <v>227</v>
      </c>
      <c r="K4743" s="3"/>
      <c r="L4743" s="3"/>
      <c r="M4743" s="3"/>
      <c r="N4743" s="3"/>
      <c r="O4743" s="3"/>
      <c r="P4743" s="3"/>
      <c r="Q4743" s="3"/>
      <c r="R4743" s="3"/>
      <c r="S4743" s="3"/>
      <c r="T4743" s="3"/>
      <c r="U4743" s="3"/>
      <c r="V4743" s="3"/>
      <c r="W4743" s="3"/>
      <c r="X4743" s="3"/>
    </row>
    <row r="4744" spans="1:24" ht="20" customHeight="1">
      <c r="A4744" s="20" t="s">
        <v>2695</v>
      </c>
      <c r="B4744" s="8" t="s">
        <v>2822</v>
      </c>
      <c r="C4744" s="9" t="s">
        <v>889</v>
      </c>
      <c r="D4744" s="8" t="s">
        <v>884</v>
      </c>
      <c r="E4744" s="8" t="s">
        <v>2863</v>
      </c>
      <c r="F4744" s="7"/>
      <c r="G4744" s="2">
        <v>96500</v>
      </c>
      <c r="H4744" s="2">
        <v>26000</v>
      </c>
      <c r="I4744" s="2">
        <v>78000</v>
      </c>
      <c r="J4744" s="9" t="s">
        <v>333</v>
      </c>
      <c r="K4744" s="3"/>
      <c r="L4744" s="3"/>
      <c r="M4744" s="3"/>
      <c r="N4744" s="3"/>
      <c r="O4744" s="3"/>
      <c r="P4744" s="3"/>
      <c r="Q4744" s="3"/>
      <c r="R4744" s="3"/>
      <c r="S4744" s="3"/>
      <c r="T4744" s="3"/>
      <c r="U4744" s="3"/>
      <c r="V4744" s="3"/>
      <c r="W4744" s="3"/>
      <c r="X4744" s="3"/>
    </row>
    <row r="4745" spans="1:24" ht="20" customHeight="1">
      <c r="A4745" s="20" t="s">
        <v>2695</v>
      </c>
      <c r="B4745" s="8" t="s">
        <v>2822</v>
      </c>
      <c r="C4745" s="9" t="s">
        <v>889</v>
      </c>
      <c r="D4745" s="8" t="s">
        <v>884</v>
      </c>
      <c r="E4745" s="8" t="s">
        <v>2849</v>
      </c>
      <c r="F4745" s="7"/>
      <c r="G4745" s="2">
        <v>155000</v>
      </c>
      <c r="H4745" s="2">
        <v>30000</v>
      </c>
      <c r="I4745" s="2">
        <v>60000</v>
      </c>
      <c r="J4745" s="9" t="s">
        <v>225</v>
      </c>
      <c r="K4745" s="3"/>
      <c r="L4745" s="3"/>
      <c r="M4745" s="3"/>
      <c r="N4745" s="3"/>
      <c r="O4745" s="3"/>
      <c r="P4745" s="3"/>
      <c r="Q4745" s="3"/>
      <c r="R4745" s="3"/>
      <c r="S4745" s="3"/>
      <c r="T4745" s="3"/>
      <c r="U4745" s="3"/>
      <c r="V4745" s="3"/>
      <c r="W4745" s="3"/>
      <c r="X4745" s="3"/>
    </row>
    <row r="4746" spans="1:24" ht="30" customHeight="1">
      <c r="A4746" s="20" t="s">
        <v>2695</v>
      </c>
      <c r="B4746" s="8" t="s">
        <v>2822</v>
      </c>
      <c r="C4746" s="9" t="s">
        <v>889</v>
      </c>
      <c r="D4746" s="8" t="s">
        <v>884</v>
      </c>
      <c r="E4746" s="8" t="s">
        <v>2849</v>
      </c>
      <c r="F4746" s="7"/>
      <c r="G4746" s="2">
        <v>3676100</v>
      </c>
      <c r="H4746" s="2">
        <v>502000</v>
      </c>
      <c r="I4746" s="2">
        <v>3750000</v>
      </c>
      <c r="J4746" s="9" t="s">
        <v>64</v>
      </c>
    </row>
    <row r="4747" spans="1:24" ht="30" customHeight="1">
      <c r="A4747" s="20" t="s">
        <v>2695</v>
      </c>
      <c r="B4747" s="8" t="s">
        <v>2822</v>
      </c>
      <c r="C4747" s="9" t="s">
        <v>889</v>
      </c>
      <c r="D4747" s="8" t="s">
        <v>884</v>
      </c>
      <c r="E4747" s="8" t="s">
        <v>4840</v>
      </c>
      <c r="F4747" s="7"/>
      <c r="G4747" s="2">
        <v>130000</v>
      </c>
      <c r="H4747" s="2">
        <v>125800</v>
      </c>
      <c r="I4747" s="2">
        <v>385800</v>
      </c>
      <c r="J4747" s="9" t="s">
        <v>57</v>
      </c>
      <c r="K4747" s="3"/>
      <c r="L4747" s="3"/>
      <c r="M4747" s="3"/>
      <c r="N4747" s="3"/>
      <c r="O4747" s="3"/>
      <c r="P4747" s="3"/>
      <c r="Q4747" s="3"/>
      <c r="R4747" s="3"/>
      <c r="S4747" s="3"/>
      <c r="T4747" s="3"/>
      <c r="U4747" s="3"/>
      <c r="V4747" s="3"/>
      <c r="W4747" s="3"/>
      <c r="X4747" s="3"/>
    </row>
    <row r="4748" spans="1:24" ht="20" customHeight="1">
      <c r="A4748" s="20" t="s">
        <v>2695</v>
      </c>
      <c r="B4748" s="8" t="s">
        <v>2822</v>
      </c>
      <c r="C4748" s="9" t="s">
        <v>889</v>
      </c>
      <c r="D4748" s="8" t="s">
        <v>884</v>
      </c>
      <c r="E4748" s="8" t="s">
        <v>2840</v>
      </c>
      <c r="F4748" s="7"/>
      <c r="G4748" s="2">
        <v>128400</v>
      </c>
      <c r="H4748" s="2">
        <v>65000</v>
      </c>
      <c r="I4748" s="2">
        <v>240000</v>
      </c>
      <c r="J4748" s="9" t="s">
        <v>29</v>
      </c>
      <c r="K4748" s="3"/>
      <c r="L4748" s="3"/>
      <c r="M4748" s="3"/>
      <c r="N4748" s="3"/>
      <c r="O4748" s="3"/>
      <c r="P4748" s="3"/>
      <c r="Q4748" s="3"/>
      <c r="R4748" s="3"/>
      <c r="S4748" s="3"/>
      <c r="T4748" s="3"/>
      <c r="U4748" s="3"/>
      <c r="V4748" s="3"/>
      <c r="W4748" s="3"/>
      <c r="X4748" s="3"/>
    </row>
    <row r="4749" spans="1:24" ht="30" customHeight="1">
      <c r="A4749" s="20" t="s">
        <v>2695</v>
      </c>
      <c r="B4749" s="8" t="s">
        <v>2822</v>
      </c>
      <c r="C4749" s="9" t="s">
        <v>889</v>
      </c>
      <c r="D4749" s="8" t="s">
        <v>884</v>
      </c>
      <c r="E4749" s="8" t="s">
        <v>2855</v>
      </c>
      <c r="F4749" s="7"/>
      <c r="G4749" s="2">
        <v>158600</v>
      </c>
      <c r="H4749" s="2">
        <v>40300</v>
      </c>
      <c r="I4749" s="2">
        <v>105500</v>
      </c>
      <c r="J4749" s="9" t="s">
        <v>414</v>
      </c>
      <c r="K4749" s="3"/>
      <c r="L4749" s="3"/>
      <c r="M4749" s="3"/>
      <c r="N4749" s="3"/>
      <c r="O4749" s="3"/>
      <c r="P4749" s="3"/>
      <c r="Q4749" s="3"/>
      <c r="R4749" s="3"/>
      <c r="S4749" s="3"/>
      <c r="T4749" s="3"/>
      <c r="U4749" s="3"/>
      <c r="V4749" s="3"/>
      <c r="W4749" s="3"/>
      <c r="X4749" s="3"/>
    </row>
    <row r="4750" spans="1:24" ht="30" customHeight="1">
      <c r="A4750" s="20" t="s">
        <v>2695</v>
      </c>
      <c r="B4750" s="8" t="s">
        <v>2822</v>
      </c>
      <c r="C4750" s="9" t="s">
        <v>889</v>
      </c>
      <c r="D4750" s="8" t="s">
        <v>884</v>
      </c>
      <c r="E4750" s="8" t="s">
        <v>2855</v>
      </c>
      <c r="F4750" s="7"/>
      <c r="G4750" s="2">
        <v>645400</v>
      </c>
      <c r="H4750" s="2">
        <v>179800</v>
      </c>
      <c r="I4750" s="2">
        <v>327000</v>
      </c>
      <c r="J4750" s="9" t="s">
        <v>335</v>
      </c>
      <c r="K4750" s="3"/>
      <c r="L4750" s="3"/>
      <c r="M4750" s="3"/>
      <c r="N4750" s="3"/>
      <c r="O4750" s="3"/>
      <c r="P4750" s="3"/>
      <c r="Q4750" s="3"/>
      <c r="R4750" s="3"/>
      <c r="S4750" s="3"/>
      <c r="T4750" s="3"/>
      <c r="U4750" s="3"/>
      <c r="V4750" s="3"/>
      <c r="W4750" s="3"/>
      <c r="X4750" s="3"/>
    </row>
    <row r="4751" spans="1:24" ht="30" customHeight="1">
      <c r="A4751" s="20" t="s">
        <v>2695</v>
      </c>
      <c r="B4751" s="8" t="s">
        <v>2822</v>
      </c>
      <c r="C4751" s="9" t="s">
        <v>889</v>
      </c>
      <c r="D4751" s="8" t="s">
        <v>884</v>
      </c>
      <c r="E4751" s="8" t="s">
        <v>3892</v>
      </c>
      <c r="F4751" s="7"/>
      <c r="G4751" s="2">
        <v>1284000</v>
      </c>
      <c r="H4751" s="2">
        <v>454000</v>
      </c>
      <c r="I4751" s="2">
        <v>1462000</v>
      </c>
      <c r="J4751" s="9" t="s">
        <v>49</v>
      </c>
      <c r="K4751" s="3"/>
      <c r="L4751" s="3"/>
      <c r="M4751" s="3"/>
      <c r="N4751" s="3"/>
      <c r="O4751" s="3"/>
      <c r="P4751" s="3"/>
      <c r="Q4751" s="3"/>
      <c r="R4751" s="3"/>
      <c r="S4751" s="3"/>
      <c r="T4751" s="3"/>
      <c r="U4751" s="3"/>
      <c r="V4751" s="3"/>
      <c r="W4751" s="3"/>
      <c r="X4751" s="3"/>
    </row>
    <row r="4752" spans="1:24" ht="30" customHeight="1">
      <c r="A4752" s="20" t="s">
        <v>2695</v>
      </c>
      <c r="B4752" s="8" t="s">
        <v>2822</v>
      </c>
      <c r="C4752" s="9" t="s">
        <v>889</v>
      </c>
      <c r="D4752" s="8" t="s">
        <v>884</v>
      </c>
      <c r="E4752" s="8" t="s">
        <v>2851</v>
      </c>
      <c r="F4752" s="7"/>
      <c r="G4752" s="2">
        <v>400000</v>
      </c>
      <c r="H4752" s="2">
        <v>100000</v>
      </c>
      <c r="I4752" s="2">
        <v>300000</v>
      </c>
      <c r="J4752" s="9" t="s">
        <v>227</v>
      </c>
      <c r="K4752" s="3"/>
      <c r="L4752" s="3"/>
      <c r="M4752" s="3"/>
      <c r="N4752" s="3"/>
      <c r="O4752" s="3"/>
      <c r="P4752" s="3"/>
      <c r="Q4752" s="3"/>
      <c r="R4752" s="3"/>
      <c r="S4752" s="3"/>
      <c r="T4752" s="3"/>
      <c r="U4752" s="3"/>
      <c r="V4752" s="3"/>
      <c r="W4752" s="3"/>
      <c r="X4752" s="3"/>
    </row>
    <row r="4753" spans="1:24" ht="30" customHeight="1">
      <c r="A4753" s="20" t="s">
        <v>2695</v>
      </c>
      <c r="B4753" s="8" t="s">
        <v>2822</v>
      </c>
      <c r="C4753" s="9" t="s">
        <v>889</v>
      </c>
      <c r="D4753" s="8" t="s">
        <v>884</v>
      </c>
      <c r="E4753" s="8" t="s">
        <v>4768</v>
      </c>
      <c r="F4753" s="7"/>
      <c r="G4753" s="2">
        <v>970200</v>
      </c>
      <c r="H4753" s="2">
        <v>1092200</v>
      </c>
      <c r="I4753" s="2">
        <v>3640000</v>
      </c>
      <c r="J4753" s="9" t="s">
        <v>4787</v>
      </c>
    </row>
    <row r="4754" spans="1:24" ht="30" customHeight="1">
      <c r="A4754" s="20" t="s">
        <v>2695</v>
      </c>
      <c r="B4754" s="8" t="s">
        <v>2822</v>
      </c>
      <c r="C4754" s="9" t="s">
        <v>889</v>
      </c>
      <c r="D4754" s="8" t="s">
        <v>884</v>
      </c>
      <c r="E4754" s="8" t="s">
        <v>2835</v>
      </c>
      <c r="F4754" s="7"/>
      <c r="G4754" s="2">
        <v>420000</v>
      </c>
      <c r="H4754" s="2">
        <v>102700</v>
      </c>
      <c r="I4754" s="2">
        <v>1440000</v>
      </c>
      <c r="J4754" s="9" t="s">
        <v>18</v>
      </c>
      <c r="K4754" s="3"/>
      <c r="L4754" s="3"/>
      <c r="M4754" s="3"/>
      <c r="N4754" s="3"/>
      <c r="O4754" s="3"/>
      <c r="P4754" s="3"/>
      <c r="Q4754" s="3"/>
      <c r="R4754" s="3"/>
      <c r="S4754" s="3"/>
      <c r="T4754" s="3"/>
      <c r="U4754" s="3"/>
      <c r="V4754" s="3"/>
      <c r="W4754" s="3"/>
      <c r="X4754" s="3"/>
    </row>
    <row r="4755" spans="1:24" ht="30" customHeight="1">
      <c r="A4755" s="20" t="s">
        <v>2695</v>
      </c>
      <c r="B4755" s="8" t="s">
        <v>2822</v>
      </c>
      <c r="C4755" s="9" t="s">
        <v>889</v>
      </c>
      <c r="D4755" s="8" t="s">
        <v>884</v>
      </c>
      <c r="E4755" s="8" t="s">
        <v>3798</v>
      </c>
      <c r="F4755" s="7"/>
      <c r="G4755" s="2">
        <v>145500</v>
      </c>
      <c r="H4755" s="2">
        <v>50000</v>
      </c>
      <c r="I4755" s="2">
        <v>150000</v>
      </c>
      <c r="J4755" s="9" t="s">
        <v>27</v>
      </c>
      <c r="K4755" s="3"/>
      <c r="L4755" s="3"/>
      <c r="M4755" s="3"/>
      <c r="N4755" s="3"/>
      <c r="O4755" s="3"/>
      <c r="P4755" s="3"/>
      <c r="Q4755" s="3"/>
      <c r="R4755" s="3"/>
      <c r="S4755" s="3"/>
      <c r="T4755" s="3"/>
      <c r="U4755" s="3"/>
      <c r="V4755" s="3"/>
      <c r="W4755" s="3"/>
      <c r="X4755" s="3"/>
    </row>
    <row r="4756" spans="1:24" ht="40" customHeight="1">
      <c r="A4756" s="20" t="s">
        <v>2695</v>
      </c>
      <c r="B4756" s="8" t="s">
        <v>2822</v>
      </c>
      <c r="C4756" s="9" t="s">
        <v>889</v>
      </c>
      <c r="D4756" s="8" t="s">
        <v>4485</v>
      </c>
      <c r="E4756" s="8" t="s">
        <v>4623</v>
      </c>
      <c r="F4756" s="7"/>
      <c r="G4756" s="2">
        <v>0</v>
      </c>
      <c r="H4756" s="2">
        <v>0</v>
      </c>
      <c r="I4756" s="2">
        <v>0</v>
      </c>
      <c r="J4756" s="9" t="s">
        <v>34</v>
      </c>
      <c r="K4756" s="3"/>
      <c r="L4756" s="3"/>
      <c r="M4756" s="3"/>
      <c r="N4756" s="3"/>
      <c r="O4756" s="3"/>
      <c r="P4756" s="3"/>
      <c r="Q4756" s="3"/>
      <c r="R4756" s="3"/>
      <c r="S4756" s="3"/>
      <c r="T4756" s="3"/>
      <c r="U4756" s="3"/>
      <c r="V4756" s="3"/>
      <c r="W4756" s="3"/>
      <c r="X4756" s="3"/>
    </row>
    <row r="4757" spans="1:24" ht="30" customHeight="1">
      <c r="A4757" s="20" t="s">
        <v>2695</v>
      </c>
      <c r="B4757" s="8" t="s">
        <v>2822</v>
      </c>
      <c r="C4757" s="9" t="s">
        <v>889</v>
      </c>
      <c r="D4757" s="8" t="s">
        <v>4485</v>
      </c>
      <c r="E4757" s="8" t="s">
        <v>2827</v>
      </c>
      <c r="F4757" s="7"/>
      <c r="G4757" s="2">
        <v>823400</v>
      </c>
      <c r="H4757" s="2">
        <v>164600</v>
      </c>
      <c r="I4757" s="2">
        <v>493700</v>
      </c>
      <c r="J4757" s="9" t="s">
        <v>34</v>
      </c>
      <c r="K4757" s="3"/>
      <c r="L4757" s="3"/>
      <c r="M4757" s="3"/>
      <c r="N4757" s="3"/>
      <c r="O4757" s="3"/>
      <c r="P4757" s="3"/>
      <c r="Q4757" s="3"/>
      <c r="R4757" s="3"/>
      <c r="S4757" s="3"/>
      <c r="T4757" s="3"/>
      <c r="U4757" s="3"/>
      <c r="V4757" s="3"/>
      <c r="W4757" s="3"/>
      <c r="X4757" s="3"/>
    </row>
    <row r="4758" spans="1:24" ht="20" customHeight="1">
      <c r="A4758" s="20" t="s">
        <v>2695</v>
      </c>
      <c r="B4758" s="8" t="s">
        <v>2880</v>
      </c>
      <c r="C4758" s="9" t="s">
        <v>0</v>
      </c>
      <c r="D4758" s="8" t="s">
        <v>888</v>
      </c>
      <c r="E4758" s="8" t="s">
        <v>2882</v>
      </c>
      <c r="F4758" s="7"/>
      <c r="G4758" s="2">
        <v>736500</v>
      </c>
      <c r="H4758" s="2">
        <v>111800</v>
      </c>
      <c r="I4758" s="2">
        <v>335300</v>
      </c>
      <c r="J4758" s="9" t="s">
        <v>23</v>
      </c>
      <c r="K4758" s="3"/>
      <c r="L4758" s="3"/>
      <c r="M4758" s="3"/>
      <c r="N4758" s="3"/>
      <c r="O4758" s="3"/>
      <c r="P4758" s="3"/>
      <c r="Q4758" s="3"/>
      <c r="R4758" s="3"/>
      <c r="S4758" s="3"/>
      <c r="T4758" s="3"/>
      <c r="U4758" s="3"/>
      <c r="V4758" s="3"/>
      <c r="W4758" s="3"/>
      <c r="X4758" s="3"/>
    </row>
    <row r="4759" spans="1:24" ht="20" customHeight="1">
      <c r="A4759" s="20" t="s">
        <v>2695</v>
      </c>
      <c r="B4759" s="8" t="s">
        <v>2880</v>
      </c>
      <c r="C4759" s="9" t="s">
        <v>0</v>
      </c>
      <c r="D4759" s="8" t="s">
        <v>4485</v>
      </c>
      <c r="E4759" s="8" t="s">
        <v>4688</v>
      </c>
      <c r="F4759" s="7"/>
      <c r="G4759" s="2">
        <v>5000</v>
      </c>
      <c r="H4759" s="2">
        <v>5000</v>
      </c>
      <c r="I4759" s="2">
        <v>25000</v>
      </c>
      <c r="J4759" s="9" t="s">
        <v>4787</v>
      </c>
      <c r="K4759" s="3"/>
      <c r="L4759" s="3"/>
      <c r="M4759" s="3"/>
      <c r="N4759" s="3"/>
      <c r="O4759" s="3"/>
      <c r="P4759" s="3"/>
      <c r="Q4759" s="3"/>
      <c r="R4759" s="3"/>
      <c r="S4759" s="3"/>
      <c r="T4759" s="3"/>
      <c r="U4759" s="3"/>
      <c r="V4759" s="3"/>
      <c r="W4759" s="3"/>
      <c r="X4759" s="3"/>
    </row>
    <row r="4760" spans="1:24" ht="40" customHeight="1">
      <c r="A4760" s="20" t="s">
        <v>2695</v>
      </c>
      <c r="B4760" s="8" t="s">
        <v>2880</v>
      </c>
      <c r="C4760" s="9" t="s">
        <v>0</v>
      </c>
      <c r="D4760" s="8" t="s">
        <v>4485</v>
      </c>
      <c r="E4760" s="8" t="s">
        <v>4686</v>
      </c>
      <c r="F4760" s="7"/>
      <c r="G4760" s="2">
        <v>5000</v>
      </c>
      <c r="H4760" s="2">
        <v>5000</v>
      </c>
      <c r="I4760" s="2">
        <v>25000</v>
      </c>
      <c r="J4760" s="9" t="s">
        <v>4787</v>
      </c>
      <c r="K4760" s="3"/>
      <c r="L4760" s="3"/>
      <c r="M4760" s="3"/>
      <c r="N4760" s="3"/>
      <c r="O4760" s="3"/>
      <c r="P4760" s="3"/>
      <c r="Q4760" s="3"/>
      <c r="R4760" s="3"/>
      <c r="S4760" s="3"/>
      <c r="T4760" s="3"/>
      <c r="U4760" s="3"/>
      <c r="V4760" s="3"/>
      <c r="W4760" s="3"/>
      <c r="X4760" s="3"/>
    </row>
    <row r="4761" spans="1:24" ht="40" customHeight="1">
      <c r="A4761" s="20" t="s">
        <v>2695</v>
      </c>
      <c r="B4761" s="8" t="s">
        <v>2880</v>
      </c>
      <c r="C4761" s="9" t="s">
        <v>0</v>
      </c>
      <c r="D4761" s="8" t="s">
        <v>883</v>
      </c>
      <c r="E4761" s="8" t="s">
        <v>2881</v>
      </c>
      <c r="F4761" s="7"/>
      <c r="G4761" s="2">
        <v>53000</v>
      </c>
      <c r="H4761" s="2">
        <v>9200</v>
      </c>
      <c r="I4761" s="2">
        <v>27600</v>
      </c>
      <c r="J4761" s="9" t="s">
        <v>23</v>
      </c>
      <c r="K4761" s="3"/>
      <c r="L4761" s="3"/>
      <c r="M4761" s="3"/>
      <c r="N4761" s="3"/>
      <c r="O4761" s="3"/>
      <c r="P4761" s="3"/>
      <c r="Q4761" s="3"/>
      <c r="R4761" s="3"/>
      <c r="S4761" s="3"/>
      <c r="T4761" s="3"/>
      <c r="U4761" s="3"/>
      <c r="V4761" s="3"/>
      <c r="W4761" s="3"/>
      <c r="X4761" s="3"/>
    </row>
    <row r="4762" spans="1:24" ht="20" customHeight="1">
      <c r="A4762" s="20" t="s">
        <v>2695</v>
      </c>
      <c r="B4762" s="8" t="s">
        <v>2880</v>
      </c>
      <c r="C4762" s="9" t="s">
        <v>889</v>
      </c>
      <c r="D4762" s="8" t="s">
        <v>888</v>
      </c>
      <c r="E4762" s="8" t="s">
        <v>3457</v>
      </c>
      <c r="F4762" s="7"/>
      <c r="G4762" s="2">
        <v>0</v>
      </c>
      <c r="H4762" s="2">
        <v>0</v>
      </c>
      <c r="I4762" s="2">
        <v>0</v>
      </c>
      <c r="J4762" s="9" t="s">
        <v>88</v>
      </c>
      <c r="K4762" s="3"/>
      <c r="L4762" s="3"/>
      <c r="M4762" s="3"/>
      <c r="N4762" s="3"/>
      <c r="O4762" s="3"/>
      <c r="P4762" s="3"/>
      <c r="Q4762" s="3"/>
      <c r="R4762" s="3"/>
      <c r="S4762" s="3"/>
      <c r="T4762" s="3"/>
      <c r="U4762" s="3"/>
      <c r="V4762" s="3"/>
      <c r="W4762" s="3"/>
      <c r="X4762" s="3"/>
    </row>
    <row r="4763" spans="1:24" ht="30" customHeight="1">
      <c r="A4763" s="20" t="s">
        <v>2695</v>
      </c>
      <c r="B4763" s="8" t="s">
        <v>2880</v>
      </c>
      <c r="C4763" s="9" t="s">
        <v>889</v>
      </c>
      <c r="D4763" s="8" t="s">
        <v>884</v>
      </c>
      <c r="E4763" s="8" t="s">
        <v>4684</v>
      </c>
      <c r="F4763" s="7"/>
      <c r="G4763" s="2">
        <v>60000</v>
      </c>
      <c r="H4763" s="2">
        <v>60000</v>
      </c>
      <c r="I4763" s="2">
        <v>300000</v>
      </c>
      <c r="J4763" s="9" t="s">
        <v>4787</v>
      </c>
      <c r="K4763" s="3"/>
      <c r="L4763" s="3"/>
      <c r="M4763" s="3"/>
      <c r="N4763" s="3"/>
      <c r="O4763" s="3"/>
      <c r="P4763" s="3"/>
      <c r="Q4763" s="3"/>
      <c r="R4763" s="3"/>
      <c r="S4763" s="3"/>
      <c r="T4763" s="3"/>
      <c r="U4763" s="3"/>
      <c r="V4763" s="3"/>
      <c r="W4763" s="3"/>
      <c r="X4763" s="3"/>
    </row>
    <row r="4764" spans="1:24" ht="20" customHeight="1">
      <c r="A4764" s="20" t="s">
        <v>2695</v>
      </c>
      <c r="B4764" s="8" t="s">
        <v>2880</v>
      </c>
      <c r="C4764" s="9" t="s">
        <v>889</v>
      </c>
      <c r="D4764" s="8" t="s">
        <v>884</v>
      </c>
      <c r="E4764" s="8" t="s">
        <v>4687</v>
      </c>
      <c r="F4764" s="7"/>
      <c r="G4764" s="2">
        <v>110000</v>
      </c>
      <c r="H4764" s="2">
        <v>110000</v>
      </c>
      <c r="I4764" s="2">
        <v>550000</v>
      </c>
      <c r="J4764" s="9" t="s">
        <v>4787</v>
      </c>
      <c r="K4764" s="3"/>
      <c r="L4764" s="3"/>
      <c r="M4764" s="3"/>
      <c r="N4764" s="3"/>
      <c r="O4764" s="3"/>
      <c r="P4764" s="3"/>
      <c r="Q4764" s="3"/>
      <c r="R4764" s="3"/>
      <c r="S4764" s="3"/>
      <c r="T4764" s="3"/>
      <c r="U4764" s="3"/>
      <c r="V4764" s="3"/>
      <c r="W4764" s="3"/>
      <c r="X4764" s="3"/>
    </row>
    <row r="4765" spans="1:24" ht="20" customHeight="1">
      <c r="A4765" s="20" t="s">
        <v>2695</v>
      </c>
      <c r="B4765" s="8" t="s">
        <v>2792</v>
      </c>
      <c r="C4765" s="9" t="s">
        <v>0</v>
      </c>
      <c r="D4765" s="8" t="s">
        <v>880</v>
      </c>
      <c r="E4765" s="8" t="s">
        <v>2799</v>
      </c>
      <c r="F4765" s="7"/>
      <c r="G4765" s="2">
        <v>6800</v>
      </c>
      <c r="H4765" s="2">
        <v>800</v>
      </c>
      <c r="I4765" s="2">
        <v>700</v>
      </c>
      <c r="J4765" s="9" t="s">
        <v>59</v>
      </c>
      <c r="K4765" s="3"/>
      <c r="L4765" s="3"/>
      <c r="M4765" s="3"/>
      <c r="N4765" s="3"/>
      <c r="O4765" s="3"/>
      <c r="P4765" s="3"/>
      <c r="Q4765" s="3"/>
      <c r="R4765" s="3"/>
      <c r="S4765" s="3"/>
      <c r="T4765" s="3"/>
      <c r="U4765" s="3"/>
      <c r="V4765" s="3"/>
      <c r="W4765" s="3"/>
      <c r="X4765" s="3"/>
    </row>
    <row r="4766" spans="1:24" ht="30" customHeight="1">
      <c r="A4766" s="20" t="s">
        <v>2695</v>
      </c>
      <c r="B4766" s="8" t="s">
        <v>2792</v>
      </c>
      <c r="C4766" s="9" t="s">
        <v>0</v>
      </c>
      <c r="D4766" s="8" t="s">
        <v>880</v>
      </c>
      <c r="E4766" s="8" t="s">
        <v>4387</v>
      </c>
      <c r="F4766" s="7"/>
      <c r="G4766" s="2">
        <v>0</v>
      </c>
      <c r="H4766" s="2">
        <v>0</v>
      </c>
      <c r="I4766" s="2">
        <v>0</v>
      </c>
      <c r="J4766" s="9" t="s">
        <v>112</v>
      </c>
      <c r="K4766" s="3"/>
      <c r="L4766" s="3"/>
      <c r="M4766" s="3"/>
      <c r="N4766" s="3"/>
      <c r="O4766" s="3"/>
      <c r="P4766" s="3"/>
      <c r="Q4766" s="3"/>
      <c r="R4766" s="3"/>
      <c r="S4766" s="3"/>
      <c r="T4766" s="3"/>
      <c r="U4766" s="3"/>
      <c r="V4766" s="3"/>
      <c r="W4766" s="3"/>
      <c r="X4766" s="3"/>
    </row>
    <row r="4767" spans="1:24" ht="30" customHeight="1">
      <c r="A4767" s="20" t="s">
        <v>2695</v>
      </c>
      <c r="B4767" s="8" t="s">
        <v>2792</v>
      </c>
      <c r="C4767" s="9" t="s">
        <v>0</v>
      </c>
      <c r="D4767" s="8" t="s">
        <v>880</v>
      </c>
      <c r="E4767" s="8" t="s">
        <v>2793</v>
      </c>
      <c r="F4767" s="7"/>
      <c r="G4767" s="2">
        <v>387800</v>
      </c>
      <c r="H4767" s="2">
        <v>84000</v>
      </c>
      <c r="I4767" s="2">
        <v>169200</v>
      </c>
      <c r="J4767" s="9" t="s">
        <v>112</v>
      </c>
      <c r="K4767" s="3"/>
      <c r="L4767" s="3"/>
      <c r="M4767" s="3"/>
      <c r="N4767" s="3"/>
      <c r="O4767" s="3"/>
      <c r="P4767" s="3"/>
      <c r="Q4767" s="3"/>
      <c r="R4767" s="3"/>
      <c r="S4767" s="3"/>
      <c r="T4767" s="3"/>
      <c r="U4767" s="3"/>
      <c r="V4767" s="3"/>
      <c r="W4767" s="3"/>
      <c r="X4767" s="3"/>
    </row>
    <row r="4768" spans="1:24" ht="30" customHeight="1">
      <c r="A4768" s="20" t="s">
        <v>2695</v>
      </c>
      <c r="B4768" s="8" t="s">
        <v>2792</v>
      </c>
      <c r="C4768" s="9" t="s">
        <v>0</v>
      </c>
      <c r="D4768" s="8" t="s">
        <v>880</v>
      </c>
      <c r="E4768" s="8" t="s">
        <v>4772</v>
      </c>
      <c r="F4768" s="7"/>
      <c r="G4768" s="2">
        <v>90000</v>
      </c>
      <c r="H4768" s="2">
        <v>133200</v>
      </c>
      <c r="I4768" s="2">
        <v>539000</v>
      </c>
      <c r="J4768" s="9" t="s">
        <v>4787</v>
      </c>
      <c r="K4768" s="3"/>
      <c r="L4768" s="3"/>
      <c r="M4768" s="3"/>
      <c r="N4768" s="3"/>
      <c r="O4768" s="3"/>
      <c r="P4768" s="3"/>
      <c r="Q4768" s="3"/>
      <c r="R4768" s="3"/>
      <c r="S4768" s="3"/>
      <c r="T4768" s="3"/>
      <c r="U4768" s="3"/>
      <c r="V4768" s="3"/>
      <c r="W4768" s="3"/>
      <c r="X4768" s="3"/>
    </row>
    <row r="4769" spans="1:24" ht="20" customHeight="1">
      <c r="A4769" s="20" t="s">
        <v>2695</v>
      </c>
      <c r="B4769" s="8" t="s">
        <v>2792</v>
      </c>
      <c r="C4769" s="9" t="s">
        <v>0</v>
      </c>
      <c r="D4769" s="8" t="s">
        <v>880</v>
      </c>
      <c r="E4769" s="8" t="s">
        <v>2817</v>
      </c>
      <c r="F4769" s="7"/>
      <c r="G4769" s="2">
        <v>35000</v>
      </c>
      <c r="H4769" s="2">
        <v>7000</v>
      </c>
      <c r="I4769" s="2">
        <v>21000</v>
      </c>
      <c r="J4769" s="9" t="s">
        <v>328</v>
      </c>
      <c r="K4769" s="3"/>
      <c r="L4769" s="3"/>
      <c r="M4769" s="3"/>
      <c r="N4769" s="3"/>
      <c r="O4769" s="3"/>
      <c r="P4769" s="3"/>
      <c r="Q4769" s="3"/>
      <c r="R4769" s="3"/>
      <c r="S4769" s="3"/>
      <c r="T4769" s="3"/>
      <c r="U4769" s="3"/>
      <c r="V4769" s="3"/>
      <c r="W4769" s="3"/>
      <c r="X4769" s="3"/>
    </row>
    <row r="4770" spans="1:24" ht="20" customHeight="1">
      <c r="A4770" s="20" t="s">
        <v>2695</v>
      </c>
      <c r="B4770" s="8" t="s">
        <v>2792</v>
      </c>
      <c r="C4770" s="9" t="s">
        <v>0</v>
      </c>
      <c r="D4770" s="8" t="s">
        <v>880</v>
      </c>
      <c r="E4770" s="8" t="s">
        <v>2797</v>
      </c>
      <c r="F4770" s="7"/>
      <c r="G4770" s="2">
        <v>175000</v>
      </c>
      <c r="H4770" s="2">
        <v>35000</v>
      </c>
      <c r="I4770" s="2">
        <v>105000</v>
      </c>
      <c r="J4770" s="9" t="s">
        <v>407</v>
      </c>
      <c r="K4770" s="3"/>
      <c r="L4770" s="3"/>
      <c r="M4770" s="3"/>
      <c r="N4770" s="3"/>
      <c r="O4770" s="3"/>
      <c r="P4770" s="3"/>
      <c r="Q4770" s="3"/>
      <c r="R4770" s="3"/>
      <c r="S4770" s="3"/>
      <c r="T4770" s="3"/>
      <c r="U4770" s="3"/>
      <c r="V4770" s="3"/>
      <c r="W4770" s="3"/>
      <c r="X4770" s="3"/>
    </row>
    <row r="4771" spans="1:24" ht="20" customHeight="1">
      <c r="A4771" s="20" t="s">
        <v>2695</v>
      </c>
      <c r="B4771" s="8" t="s">
        <v>2792</v>
      </c>
      <c r="C4771" s="9" t="s">
        <v>0</v>
      </c>
      <c r="D4771" s="8" t="s">
        <v>880</v>
      </c>
      <c r="E4771" s="8" t="s">
        <v>2795</v>
      </c>
      <c r="F4771" s="7"/>
      <c r="G4771" s="2">
        <v>168900</v>
      </c>
      <c r="H4771" s="2">
        <v>22100</v>
      </c>
      <c r="I4771" s="2">
        <v>166800</v>
      </c>
      <c r="J4771" s="9" t="s">
        <v>112</v>
      </c>
      <c r="K4771" s="3"/>
      <c r="L4771" s="3"/>
      <c r="M4771" s="3"/>
      <c r="N4771" s="3"/>
      <c r="O4771" s="3"/>
      <c r="P4771" s="3"/>
      <c r="Q4771" s="3"/>
      <c r="R4771" s="3"/>
      <c r="S4771" s="3"/>
      <c r="T4771" s="3"/>
      <c r="U4771" s="3"/>
      <c r="V4771" s="3"/>
      <c r="W4771" s="3"/>
      <c r="X4771" s="3"/>
    </row>
    <row r="4772" spans="1:24" ht="30" customHeight="1">
      <c r="A4772" s="20" t="s">
        <v>2695</v>
      </c>
      <c r="B4772" s="8" t="s">
        <v>2792</v>
      </c>
      <c r="C4772" s="9" t="s">
        <v>0</v>
      </c>
      <c r="D4772" s="8" t="s">
        <v>880</v>
      </c>
      <c r="E4772" s="8" t="s">
        <v>2794</v>
      </c>
      <c r="F4772" s="7"/>
      <c r="G4772" s="2">
        <v>131500</v>
      </c>
      <c r="H4772" s="2">
        <v>43900</v>
      </c>
      <c r="I4772" s="2">
        <v>74100</v>
      </c>
      <c r="J4772" s="9" t="s">
        <v>112</v>
      </c>
      <c r="K4772" s="3"/>
      <c r="L4772" s="3"/>
      <c r="M4772" s="3"/>
      <c r="N4772" s="3"/>
      <c r="O4772" s="3"/>
      <c r="P4772" s="3"/>
      <c r="Q4772" s="3"/>
      <c r="R4772" s="3"/>
      <c r="S4772" s="3"/>
      <c r="T4772" s="3"/>
      <c r="U4772" s="3"/>
      <c r="V4772" s="3"/>
      <c r="W4772" s="3"/>
      <c r="X4772" s="3"/>
    </row>
    <row r="4773" spans="1:24" ht="20" customHeight="1">
      <c r="A4773" s="20" t="s">
        <v>2695</v>
      </c>
      <c r="B4773" s="8" t="s">
        <v>2792</v>
      </c>
      <c r="C4773" s="9" t="s">
        <v>0</v>
      </c>
      <c r="D4773" s="8" t="s">
        <v>880</v>
      </c>
      <c r="E4773" s="8" t="s">
        <v>167</v>
      </c>
      <c r="F4773" s="7"/>
      <c r="G4773" s="2">
        <v>111200</v>
      </c>
      <c r="H4773" s="2">
        <v>0</v>
      </c>
      <c r="I4773" s="2">
        <v>0</v>
      </c>
      <c r="J4773" s="9" t="s">
        <v>29</v>
      </c>
      <c r="K4773" s="3"/>
      <c r="L4773" s="3"/>
      <c r="M4773" s="3"/>
      <c r="N4773" s="3"/>
      <c r="O4773" s="3"/>
      <c r="P4773" s="3"/>
      <c r="Q4773" s="3"/>
      <c r="R4773" s="3"/>
      <c r="S4773" s="3"/>
      <c r="T4773" s="3"/>
      <c r="U4773" s="3"/>
      <c r="V4773" s="3"/>
      <c r="W4773" s="3"/>
      <c r="X4773" s="3"/>
    </row>
    <row r="4774" spans="1:24" ht="30" customHeight="1">
      <c r="A4774" s="20" t="s">
        <v>2695</v>
      </c>
      <c r="B4774" s="8" t="s">
        <v>2792</v>
      </c>
      <c r="C4774" s="9" t="s">
        <v>0</v>
      </c>
      <c r="D4774" s="8" t="s">
        <v>880</v>
      </c>
      <c r="E4774" s="8" t="s">
        <v>2796</v>
      </c>
      <c r="F4774" s="7"/>
      <c r="G4774" s="2">
        <v>850000</v>
      </c>
      <c r="H4774" s="2">
        <v>170000</v>
      </c>
      <c r="I4774" s="2">
        <v>510000</v>
      </c>
      <c r="J4774" s="9" t="s">
        <v>18</v>
      </c>
      <c r="K4774" s="3"/>
      <c r="L4774" s="3"/>
      <c r="M4774" s="3"/>
      <c r="N4774" s="3"/>
      <c r="O4774" s="3"/>
      <c r="P4774" s="3"/>
      <c r="Q4774" s="3"/>
      <c r="R4774" s="3"/>
      <c r="S4774" s="3"/>
      <c r="T4774" s="3"/>
      <c r="U4774" s="3"/>
      <c r="V4774" s="3"/>
      <c r="W4774" s="3"/>
      <c r="X4774" s="3"/>
    </row>
    <row r="4775" spans="1:24" ht="20" customHeight="1">
      <c r="A4775" s="20" t="s">
        <v>2695</v>
      </c>
      <c r="B4775" s="8" t="s">
        <v>2792</v>
      </c>
      <c r="C4775" s="9" t="s">
        <v>0</v>
      </c>
      <c r="D4775" s="8" t="s">
        <v>880</v>
      </c>
      <c r="E4775" s="8" t="s">
        <v>4004</v>
      </c>
      <c r="F4775" s="7"/>
      <c r="G4775" s="2">
        <v>87000</v>
      </c>
      <c r="H4775" s="2">
        <v>0</v>
      </c>
      <c r="I4775" s="2">
        <v>30000</v>
      </c>
      <c r="J4775" s="9" t="s">
        <v>78</v>
      </c>
      <c r="K4775" s="3"/>
      <c r="L4775" s="3"/>
      <c r="M4775" s="3"/>
      <c r="N4775" s="3"/>
      <c r="O4775" s="3"/>
      <c r="P4775" s="3"/>
      <c r="Q4775" s="3"/>
      <c r="R4775" s="3"/>
      <c r="S4775" s="3"/>
      <c r="T4775" s="3"/>
      <c r="U4775" s="3"/>
      <c r="V4775" s="3"/>
      <c r="W4775" s="3"/>
      <c r="X4775" s="3"/>
    </row>
    <row r="4776" spans="1:24" ht="20" customHeight="1">
      <c r="A4776" s="20" t="s">
        <v>2695</v>
      </c>
      <c r="B4776" s="8" t="s">
        <v>2792</v>
      </c>
      <c r="C4776" s="9" t="s">
        <v>0</v>
      </c>
      <c r="D4776" s="8" t="s">
        <v>880</v>
      </c>
      <c r="E4776" s="8" t="s">
        <v>2798</v>
      </c>
      <c r="F4776" s="7"/>
      <c r="G4776" s="2">
        <v>35800</v>
      </c>
      <c r="H4776" s="2">
        <v>3000</v>
      </c>
      <c r="I4776" s="2">
        <v>9000</v>
      </c>
      <c r="J4776" s="9" t="s">
        <v>59</v>
      </c>
      <c r="K4776" s="3"/>
      <c r="L4776" s="3"/>
      <c r="M4776" s="3"/>
      <c r="N4776" s="3"/>
      <c r="O4776" s="3"/>
      <c r="P4776" s="3"/>
      <c r="Q4776" s="3"/>
      <c r="R4776" s="3"/>
      <c r="S4776" s="3"/>
      <c r="T4776" s="3"/>
      <c r="U4776" s="3"/>
      <c r="V4776" s="3"/>
      <c r="W4776" s="3"/>
      <c r="X4776" s="3"/>
    </row>
    <row r="4777" spans="1:24" ht="20" customHeight="1">
      <c r="A4777" s="20" t="s">
        <v>2695</v>
      </c>
      <c r="B4777" s="8" t="s">
        <v>2792</v>
      </c>
      <c r="C4777" s="9" t="s">
        <v>0</v>
      </c>
      <c r="D4777" s="8" t="s">
        <v>880</v>
      </c>
      <c r="E4777" s="8" t="s">
        <v>2800</v>
      </c>
      <c r="F4777" s="7"/>
      <c r="G4777" s="2">
        <v>75000</v>
      </c>
      <c r="H4777" s="2">
        <v>12500</v>
      </c>
      <c r="I4777" s="2">
        <v>37500</v>
      </c>
      <c r="J4777" s="9" t="s">
        <v>69</v>
      </c>
      <c r="K4777" s="3"/>
      <c r="L4777" s="3"/>
      <c r="M4777" s="3"/>
      <c r="N4777" s="3"/>
      <c r="O4777" s="3"/>
      <c r="P4777" s="3"/>
      <c r="Q4777" s="3"/>
      <c r="R4777" s="3"/>
      <c r="S4777" s="3"/>
      <c r="T4777" s="3"/>
      <c r="U4777" s="3"/>
      <c r="V4777" s="3"/>
      <c r="W4777" s="3"/>
      <c r="X4777" s="3"/>
    </row>
    <row r="4778" spans="1:24" ht="30" customHeight="1">
      <c r="A4778" s="20" t="s">
        <v>2695</v>
      </c>
      <c r="B4778" s="8" t="s">
        <v>2792</v>
      </c>
      <c r="C4778" s="9" t="s">
        <v>0</v>
      </c>
      <c r="D4778" s="8" t="s">
        <v>887</v>
      </c>
      <c r="E4778" s="8" t="s">
        <v>2805</v>
      </c>
      <c r="F4778" s="7"/>
      <c r="G4778" s="2">
        <v>87700</v>
      </c>
      <c r="H4778" s="2">
        <v>6300</v>
      </c>
      <c r="I4778" s="2">
        <v>15000</v>
      </c>
      <c r="J4778" s="9" t="s">
        <v>59</v>
      </c>
      <c r="K4778" s="3"/>
      <c r="L4778" s="3"/>
      <c r="M4778" s="3"/>
      <c r="N4778" s="3"/>
      <c r="O4778" s="3"/>
      <c r="P4778" s="3"/>
      <c r="Q4778" s="3"/>
      <c r="R4778" s="3"/>
      <c r="S4778" s="3"/>
      <c r="T4778" s="3"/>
      <c r="U4778" s="3"/>
      <c r="V4778" s="3"/>
      <c r="W4778" s="3"/>
      <c r="X4778" s="3"/>
    </row>
    <row r="4779" spans="1:24" ht="20" customHeight="1">
      <c r="A4779" s="20" t="s">
        <v>2695</v>
      </c>
      <c r="B4779" s="8" t="s">
        <v>2792</v>
      </c>
      <c r="C4779" s="9" t="s">
        <v>0</v>
      </c>
      <c r="D4779" s="8" t="s">
        <v>887</v>
      </c>
      <c r="E4779" s="8" t="s">
        <v>2806</v>
      </c>
      <c r="F4779" s="7"/>
      <c r="G4779" s="2">
        <v>22700</v>
      </c>
      <c r="H4779" s="2">
        <v>5200</v>
      </c>
      <c r="I4779" s="2">
        <v>3000</v>
      </c>
      <c r="J4779" s="9" t="s">
        <v>59</v>
      </c>
      <c r="K4779" s="3"/>
      <c r="L4779" s="3"/>
      <c r="M4779" s="3"/>
      <c r="N4779" s="3"/>
      <c r="O4779" s="3"/>
      <c r="P4779" s="3"/>
      <c r="Q4779" s="3"/>
      <c r="R4779" s="3"/>
      <c r="S4779" s="3"/>
      <c r="T4779" s="3"/>
      <c r="U4779" s="3"/>
      <c r="V4779" s="3"/>
      <c r="W4779" s="3"/>
      <c r="X4779" s="3"/>
    </row>
    <row r="4780" spans="1:24" ht="20" customHeight="1">
      <c r="A4780" s="20" t="s">
        <v>2695</v>
      </c>
      <c r="B4780" s="8" t="s">
        <v>2792</v>
      </c>
      <c r="C4780" s="9" t="s">
        <v>0</v>
      </c>
      <c r="D4780" s="8" t="s">
        <v>884</v>
      </c>
      <c r="E4780" s="8" t="s">
        <v>2804</v>
      </c>
      <c r="F4780" s="7"/>
      <c r="G4780" s="2">
        <v>90100</v>
      </c>
      <c r="H4780" s="2">
        <v>15000</v>
      </c>
      <c r="I4780" s="2">
        <v>45000</v>
      </c>
      <c r="J4780" s="9" t="s">
        <v>43</v>
      </c>
      <c r="K4780" s="3"/>
      <c r="L4780" s="3"/>
      <c r="M4780" s="3"/>
      <c r="N4780" s="3"/>
      <c r="O4780" s="3"/>
      <c r="P4780" s="3"/>
      <c r="Q4780" s="3"/>
      <c r="R4780" s="3"/>
      <c r="S4780" s="3"/>
      <c r="T4780" s="3"/>
      <c r="U4780" s="3"/>
      <c r="V4780" s="3"/>
      <c r="W4780" s="3"/>
      <c r="X4780" s="3"/>
    </row>
    <row r="4781" spans="1:24" ht="20" customHeight="1">
      <c r="A4781" s="20" t="s">
        <v>2695</v>
      </c>
      <c r="B4781" s="8" t="s">
        <v>2792</v>
      </c>
      <c r="C4781" s="9" t="s">
        <v>0</v>
      </c>
      <c r="D4781" s="8" t="s">
        <v>4485</v>
      </c>
      <c r="E4781" s="8" t="s">
        <v>4210</v>
      </c>
      <c r="F4781" s="7"/>
      <c r="G4781" s="2">
        <v>0</v>
      </c>
      <c r="H4781" s="2">
        <v>0</v>
      </c>
      <c r="I4781" s="2">
        <v>0</v>
      </c>
      <c r="J4781" s="9" t="s">
        <v>328</v>
      </c>
      <c r="K4781" s="3"/>
      <c r="L4781" s="3"/>
      <c r="M4781" s="3"/>
      <c r="N4781" s="3"/>
      <c r="O4781" s="3"/>
      <c r="P4781" s="3"/>
      <c r="Q4781" s="3"/>
      <c r="R4781" s="3"/>
      <c r="S4781" s="3"/>
      <c r="T4781" s="3"/>
      <c r="U4781" s="3"/>
      <c r="V4781" s="3"/>
      <c r="W4781" s="3"/>
      <c r="X4781" s="3"/>
    </row>
    <row r="4782" spans="1:24" ht="20" customHeight="1">
      <c r="A4782" s="20" t="s">
        <v>2695</v>
      </c>
      <c r="B4782" s="8" t="s">
        <v>2792</v>
      </c>
      <c r="C4782" s="9" t="s">
        <v>0</v>
      </c>
      <c r="D4782" s="8" t="s">
        <v>883</v>
      </c>
      <c r="E4782" s="8" t="s">
        <v>2802</v>
      </c>
      <c r="F4782" s="7"/>
      <c r="G4782" s="2">
        <v>33600</v>
      </c>
      <c r="H4782" s="2">
        <v>7000</v>
      </c>
      <c r="I4782" s="2">
        <v>21600</v>
      </c>
      <c r="J4782" s="9" t="s">
        <v>112</v>
      </c>
      <c r="K4782" s="3"/>
      <c r="L4782" s="3"/>
      <c r="M4782" s="3"/>
      <c r="N4782" s="3"/>
      <c r="O4782" s="3"/>
      <c r="P4782" s="3"/>
      <c r="Q4782" s="3"/>
      <c r="R4782" s="3"/>
      <c r="S4782" s="3"/>
      <c r="T4782" s="3"/>
      <c r="U4782" s="3"/>
      <c r="V4782" s="3"/>
      <c r="W4782" s="3"/>
      <c r="X4782" s="3"/>
    </row>
    <row r="4783" spans="1:24" ht="20" customHeight="1">
      <c r="A4783" s="20" t="s">
        <v>2695</v>
      </c>
      <c r="B4783" s="8" t="s">
        <v>2792</v>
      </c>
      <c r="C4783" s="9" t="s">
        <v>0</v>
      </c>
      <c r="D4783" s="8" t="s">
        <v>883</v>
      </c>
      <c r="E4783" s="8" t="s">
        <v>2801</v>
      </c>
      <c r="F4783" s="7"/>
      <c r="G4783" s="2">
        <v>54700</v>
      </c>
      <c r="H4783" s="2">
        <v>14200</v>
      </c>
      <c r="I4783" s="2">
        <v>43800</v>
      </c>
      <c r="J4783" s="9" t="s">
        <v>112</v>
      </c>
      <c r="K4783" s="3"/>
      <c r="L4783" s="3"/>
      <c r="M4783" s="3"/>
      <c r="N4783" s="3"/>
      <c r="O4783" s="3"/>
      <c r="P4783" s="3"/>
      <c r="Q4783" s="3"/>
      <c r="R4783" s="3"/>
      <c r="S4783" s="3"/>
      <c r="T4783" s="3"/>
      <c r="U4783" s="3"/>
      <c r="V4783" s="3"/>
      <c r="W4783" s="3"/>
      <c r="X4783" s="3"/>
    </row>
    <row r="4784" spans="1:24" ht="30" customHeight="1">
      <c r="A4784" s="20" t="s">
        <v>2695</v>
      </c>
      <c r="B4784" s="8" t="s">
        <v>2792</v>
      </c>
      <c r="C4784" s="9" t="s">
        <v>0</v>
      </c>
      <c r="D4784" s="8" t="s">
        <v>883</v>
      </c>
      <c r="E4784" s="8" t="s">
        <v>2803</v>
      </c>
      <c r="F4784" s="7"/>
      <c r="G4784" s="2">
        <v>113300</v>
      </c>
      <c r="H4784" s="2">
        <v>25600</v>
      </c>
      <c r="I4784" s="2">
        <v>79400</v>
      </c>
      <c r="J4784" s="9" t="s">
        <v>243</v>
      </c>
      <c r="K4784" s="3"/>
      <c r="L4784" s="3"/>
      <c r="M4784" s="3"/>
      <c r="N4784" s="3"/>
      <c r="O4784" s="3"/>
      <c r="P4784" s="3"/>
      <c r="Q4784" s="3"/>
      <c r="R4784" s="3"/>
      <c r="S4784" s="3"/>
      <c r="T4784" s="3"/>
      <c r="U4784" s="3"/>
      <c r="V4784" s="3"/>
      <c r="W4784" s="3"/>
      <c r="X4784" s="3"/>
    </row>
    <row r="4785" spans="1:24" ht="20" customHeight="1">
      <c r="A4785" s="20" t="s">
        <v>2695</v>
      </c>
      <c r="B4785" s="8" t="s">
        <v>2792</v>
      </c>
      <c r="C4785" s="9" t="s">
        <v>889</v>
      </c>
      <c r="D4785" s="8" t="s">
        <v>2820</v>
      </c>
      <c r="E4785" s="8" t="s">
        <v>2821</v>
      </c>
      <c r="F4785" s="7"/>
      <c r="G4785" s="2">
        <v>1224300</v>
      </c>
      <c r="H4785" s="2">
        <v>135000</v>
      </c>
      <c r="I4785" s="2">
        <v>405000</v>
      </c>
      <c r="J4785" s="9" t="s">
        <v>43</v>
      </c>
      <c r="K4785" s="3"/>
      <c r="L4785" s="3"/>
      <c r="M4785" s="3"/>
      <c r="N4785" s="3"/>
      <c r="O4785" s="3"/>
      <c r="P4785" s="3"/>
      <c r="Q4785" s="3"/>
      <c r="R4785" s="3"/>
      <c r="S4785" s="3"/>
      <c r="T4785" s="3"/>
      <c r="U4785" s="3"/>
      <c r="V4785" s="3"/>
      <c r="W4785" s="3"/>
      <c r="X4785" s="3"/>
    </row>
    <row r="4786" spans="1:24" ht="20" customHeight="1">
      <c r="A4786" s="20" t="s">
        <v>2695</v>
      </c>
      <c r="B4786" s="8" t="s">
        <v>2792</v>
      </c>
      <c r="C4786" s="9" t="s">
        <v>889</v>
      </c>
      <c r="D4786" s="8" t="s">
        <v>884</v>
      </c>
      <c r="E4786" s="8" t="s">
        <v>2812</v>
      </c>
      <c r="F4786" s="7"/>
      <c r="G4786" s="2">
        <v>953000</v>
      </c>
      <c r="H4786" s="2">
        <v>0</v>
      </c>
      <c r="I4786" s="2">
        <v>1624000</v>
      </c>
      <c r="J4786" s="9" t="s">
        <v>29</v>
      </c>
      <c r="K4786" s="3"/>
      <c r="L4786" s="3"/>
      <c r="M4786" s="3"/>
      <c r="N4786" s="3"/>
      <c r="O4786" s="3"/>
      <c r="P4786" s="3"/>
      <c r="Q4786" s="3"/>
      <c r="R4786" s="3"/>
      <c r="S4786" s="3"/>
      <c r="T4786" s="3"/>
      <c r="U4786" s="3"/>
      <c r="V4786" s="3"/>
      <c r="W4786" s="3"/>
      <c r="X4786" s="3"/>
    </row>
    <row r="4787" spans="1:24" ht="20" customHeight="1">
      <c r="A4787" s="20" t="s">
        <v>2695</v>
      </c>
      <c r="B4787" s="8" t="s">
        <v>2792</v>
      </c>
      <c r="C4787" s="9" t="s">
        <v>889</v>
      </c>
      <c r="D4787" s="8" t="s">
        <v>884</v>
      </c>
      <c r="E4787" s="8" t="s">
        <v>4775</v>
      </c>
      <c r="F4787" s="7"/>
      <c r="G4787" s="2">
        <v>350000</v>
      </c>
      <c r="H4787" s="2">
        <v>423400</v>
      </c>
      <c r="I4787" s="2">
        <v>3017200</v>
      </c>
      <c r="J4787" s="9" t="s">
        <v>4787</v>
      </c>
    </row>
    <row r="4788" spans="1:24" ht="30" customHeight="1">
      <c r="A4788" s="20" t="s">
        <v>2695</v>
      </c>
      <c r="B4788" s="8" t="s">
        <v>2792</v>
      </c>
      <c r="C4788" s="9" t="s">
        <v>889</v>
      </c>
      <c r="D4788" s="8" t="s">
        <v>884</v>
      </c>
      <c r="E4788" s="8" t="s">
        <v>2816</v>
      </c>
      <c r="F4788" s="7"/>
      <c r="G4788" s="2">
        <v>1600</v>
      </c>
      <c r="H4788" s="2">
        <v>0</v>
      </c>
      <c r="I4788" s="2">
        <v>1800</v>
      </c>
      <c r="J4788" s="9" t="s">
        <v>55</v>
      </c>
      <c r="K4788" s="3"/>
      <c r="L4788" s="3"/>
      <c r="M4788" s="3"/>
      <c r="N4788" s="3"/>
      <c r="O4788" s="3"/>
      <c r="P4788" s="3"/>
      <c r="Q4788" s="3"/>
      <c r="R4788" s="3"/>
      <c r="S4788" s="3"/>
      <c r="T4788" s="3"/>
      <c r="U4788" s="3"/>
      <c r="V4788" s="3"/>
      <c r="W4788" s="3"/>
      <c r="X4788" s="3"/>
    </row>
    <row r="4789" spans="1:24" ht="30" customHeight="1">
      <c r="A4789" s="20" t="s">
        <v>2695</v>
      </c>
      <c r="B4789" s="8" t="s">
        <v>2792</v>
      </c>
      <c r="C4789" s="9" t="s">
        <v>889</v>
      </c>
      <c r="D4789" s="8" t="s">
        <v>884</v>
      </c>
      <c r="E4789" s="8" t="s">
        <v>4881</v>
      </c>
      <c r="F4789" s="7"/>
      <c r="G4789" s="2">
        <v>170000</v>
      </c>
      <c r="H4789" s="2">
        <v>34000</v>
      </c>
      <c r="I4789" s="2">
        <v>188000</v>
      </c>
      <c r="J4789" s="9" t="s">
        <v>71</v>
      </c>
      <c r="K4789" s="3"/>
      <c r="L4789" s="3"/>
      <c r="M4789" s="3"/>
      <c r="N4789" s="3"/>
      <c r="O4789" s="3"/>
      <c r="P4789" s="3"/>
      <c r="Q4789" s="3"/>
      <c r="R4789" s="3"/>
      <c r="S4789" s="3"/>
      <c r="T4789" s="3"/>
      <c r="U4789" s="3"/>
      <c r="V4789" s="3"/>
      <c r="W4789" s="3"/>
      <c r="X4789" s="3"/>
    </row>
    <row r="4790" spans="1:24" ht="20" customHeight="1">
      <c r="A4790" s="20" t="s">
        <v>2695</v>
      </c>
      <c r="B4790" s="8" t="s">
        <v>2792</v>
      </c>
      <c r="C4790" s="9" t="s">
        <v>889</v>
      </c>
      <c r="D4790" s="8" t="s">
        <v>884</v>
      </c>
      <c r="E4790" s="8" t="s">
        <v>2811</v>
      </c>
      <c r="F4790" s="7"/>
      <c r="G4790" s="2">
        <v>903000</v>
      </c>
      <c r="H4790" s="2">
        <v>52000</v>
      </c>
      <c r="I4790" s="2">
        <v>0</v>
      </c>
      <c r="J4790" s="9" t="s">
        <v>29</v>
      </c>
      <c r="K4790" s="3"/>
      <c r="L4790" s="3"/>
      <c r="M4790" s="3"/>
      <c r="N4790" s="3"/>
      <c r="O4790" s="3"/>
      <c r="P4790" s="3"/>
      <c r="Q4790" s="3"/>
      <c r="R4790" s="3"/>
      <c r="S4790" s="3"/>
      <c r="T4790" s="3"/>
      <c r="U4790" s="3"/>
      <c r="V4790" s="3"/>
      <c r="W4790" s="3"/>
      <c r="X4790" s="3"/>
    </row>
    <row r="4791" spans="1:24" ht="20" customHeight="1">
      <c r="A4791" s="20" t="s">
        <v>2695</v>
      </c>
      <c r="B4791" s="8" t="s">
        <v>2792</v>
      </c>
      <c r="C4791" s="9" t="s">
        <v>889</v>
      </c>
      <c r="D4791" s="8" t="s">
        <v>884</v>
      </c>
      <c r="E4791" s="8" t="s">
        <v>2808</v>
      </c>
      <c r="F4791" s="7"/>
      <c r="G4791" s="2">
        <v>42300</v>
      </c>
      <c r="H4791" s="2">
        <v>7600</v>
      </c>
      <c r="I4791" s="2">
        <v>30000</v>
      </c>
      <c r="J4791" s="9" t="s">
        <v>11</v>
      </c>
      <c r="K4791" s="3"/>
      <c r="L4791" s="3"/>
      <c r="M4791" s="3"/>
      <c r="N4791" s="3"/>
      <c r="O4791" s="3"/>
      <c r="P4791" s="3"/>
      <c r="Q4791" s="3"/>
      <c r="R4791" s="3"/>
      <c r="S4791" s="3"/>
      <c r="T4791" s="3"/>
      <c r="U4791" s="3"/>
      <c r="V4791" s="3"/>
      <c r="W4791" s="3"/>
      <c r="X4791" s="3"/>
    </row>
    <row r="4792" spans="1:24" ht="20" customHeight="1">
      <c r="A4792" s="20" t="s">
        <v>2695</v>
      </c>
      <c r="B4792" s="8" t="s">
        <v>2792</v>
      </c>
      <c r="C4792" s="9" t="s">
        <v>889</v>
      </c>
      <c r="D4792" s="8" t="s">
        <v>884</v>
      </c>
      <c r="E4792" s="8" t="s">
        <v>2814</v>
      </c>
      <c r="F4792" s="7"/>
      <c r="G4792" s="2">
        <v>1711300</v>
      </c>
      <c r="H4792" s="2">
        <v>348300</v>
      </c>
      <c r="I4792" s="2">
        <v>1044000</v>
      </c>
      <c r="J4792" s="9" t="s">
        <v>34</v>
      </c>
      <c r="K4792" s="4"/>
      <c r="L4792" s="4"/>
      <c r="M4792" s="4"/>
      <c r="N4792" s="4"/>
      <c r="O4792" s="4"/>
      <c r="P4792" s="4"/>
      <c r="Q4792" s="4"/>
      <c r="R4792" s="4"/>
      <c r="S4792" s="4"/>
      <c r="T4792" s="4"/>
      <c r="U4792" s="4"/>
      <c r="V4792" s="4"/>
      <c r="W4792" s="4"/>
      <c r="X4792" s="4"/>
    </row>
    <row r="4793" spans="1:24" ht="30" customHeight="1">
      <c r="A4793" s="20" t="s">
        <v>2695</v>
      </c>
      <c r="B4793" s="8" t="s">
        <v>2792</v>
      </c>
      <c r="C4793" s="9" t="s">
        <v>889</v>
      </c>
      <c r="D4793" s="8" t="s">
        <v>884</v>
      </c>
      <c r="E4793" s="8" t="s">
        <v>2813</v>
      </c>
      <c r="F4793" s="7"/>
      <c r="G4793" s="2">
        <v>59100</v>
      </c>
      <c r="H4793" s="2">
        <v>12000</v>
      </c>
      <c r="I4793" s="2">
        <v>35500</v>
      </c>
      <c r="J4793" s="9" t="s">
        <v>173</v>
      </c>
      <c r="K4793" s="3"/>
      <c r="L4793" s="3"/>
      <c r="M4793" s="3"/>
      <c r="N4793" s="3"/>
      <c r="O4793" s="3"/>
      <c r="P4793" s="3"/>
      <c r="Q4793" s="3"/>
      <c r="R4793" s="3"/>
      <c r="S4793" s="3"/>
      <c r="T4793" s="3"/>
      <c r="U4793" s="3"/>
      <c r="V4793" s="3"/>
      <c r="W4793" s="3"/>
      <c r="X4793" s="3"/>
    </row>
    <row r="4794" spans="1:24" ht="20" customHeight="1">
      <c r="A4794" s="20" t="s">
        <v>2695</v>
      </c>
      <c r="B4794" s="8" t="s">
        <v>2792</v>
      </c>
      <c r="C4794" s="9" t="s">
        <v>889</v>
      </c>
      <c r="D4794" s="8" t="s">
        <v>884</v>
      </c>
      <c r="E4794" s="8" t="s">
        <v>2817</v>
      </c>
      <c r="F4794" s="7"/>
      <c r="G4794" s="2">
        <v>17400</v>
      </c>
      <c r="H4794" s="2">
        <v>4000</v>
      </c>
      <c r="I4794" s="2">
        <v>12000</v>
      </c>
      <c r="J4794" s="9" t="s">
        <v>55</v>
      </c>
      <c r="K4794" s="3"/>
      <c r="L4794" s="3"/>
      <c r="M4794" s="3"/>
      <c r="N4794" s="3"/>
      <c r="O4794" s="3"/>
      <c r="P4794" s="3"/>
      <c r="Q4794" s="3"/>
      <c r="R4794" s="3"/>
      <c r="S4794" s="3"/>
      <c r="T4794" s="3"/>
      <c r="U4794" s="3"/>
      <c r="V4794" s="3"/>
      <c r="W4794" s="3"/>
      <c r="X4794" s="3"/>
    </row>
    <row r="4795" spans="1:24" ht="20" customHeight="1">
      <c r="A4795" s="20" t="s">
        <v>2695</v>
      </c>
      <c r="B4795" s="8" t="s">
        <v>2792</v>
      </c>
      <c r="C4795" s="9" t="s">
        <v>889</v>
      </c>
      <c r="D4795" s="8" t="s">
        <v>884</v>
      </c>
      <c r="E4795" s="8" t="s">
        <v>2815</v>
      </c>
      <c r="F4795" s="7"/>
      <c r="G4795" s="2">
        <v>30000</v>
      </c>
      <c r="H4795" s="2">
        <v>6000</v>
      </c>
      <c r="I4795" s="2">
        <v>20800</v>
      </c>
      <c r="J4795" s="9" t="s">
        <v>241</v>
      </c>
      <c r="K4795" s="3"/>
      <c r="L4795" s="3"/>
      <c r="M4795" s="3"/>
      <c r="N4795" s="3"/>
      <c r="O4795" s="3"/>
      <c r="P4795" s="3"/>
      <c r="Q4795" s="3"/>
      <c r="R4795" s="3"/>
      <c r="S4795" s="3"/>
      <c r="T4795" s="3"/>
      <c r="U4795" s="3"/>
      <c r="V4795" s="3"/>
      <c r="W4795" s="3"/>
      <c r="X4795" s="3"/>
    </row>
    <row r="4796" spans="1:24" ht="20" customHeight="1">
      <c r="A4796" s="20" t="s">
        <v>2695</v>
      </c>
      <c r="B4796" s="8" t="s">
        <v>2792</v>
      </c>
      <c r="C4796" s="9" t="s">
        <v>889</v>
      </c>
      <c r="D4796" s="8" t="s">
        <v>884</v>
      </c>
      <c r="E4796" s="8" t="s">
        <v>2810</v>
      </c>
      <c r="F4796" s="7"/>
      <c r="G4796" s="2">
        <v>290100</v>
      </c>
      <c r="H4796" s="2">
        <v>83700</v>
      </c>
      <c r="I4796" s="2">
        <v>185700</v>
      </c>
      <c r="J4796" s="9" t="s">
        <v>112</v>
      </c>
      <c r="K4796" s="3"/>
      <c r="L4796" s="3"/>
      <c r="M4796" s="3"/>
      <c r="N4796" s="3"/>
      <c r="O4796" s="3"/>
      <c r="P4796" s="3"/>
      <c r="Q4796" s="3"/>
      <c r="R4796" s="3"/>
      <c r="S4796" s="3"/>
      <c r="T4796" s="3"/>
      <c r="U4796" s="3"/>
      <c r="V4796" s="3"/>
      <c r="W4796" s="3"/>
      <c r="X4796" s="3"/>
    </row>
    <row r="4797" spans="1:24" ht="20" customHeight="1">
      <c r="A4797" s="20" t="s">
        <v>2695</v>
      </c>
      <c r="B4797" s="8" t="s">
        <v>2792</v>
      </c>
      <c r="C4797" s="9" t="s">
        <v>889</v>
      </c>
      <c r="D4797" s="8" t="s">
        <v>884</v>
      </c>
      <c r="E4797" s="8" t="s">
        <v>2819</v>
      </c>
      <c r="F4797" s="7"/>
      <c r="G4797" s="2">
        <v>205800</v>
      </c>
      <c r="H4797" s="2">
        <v>45600</v>
      </c>
      <c r="I4797" s="2">
        <v>114000</v>
      </c>
      <c r="J4797" s="9" t="s">
        <v>65</v>
      </c>
      <c r="K4797" s="3"/>
      <c r="L4797" s="3"/>
      <c r="M4797" s="3"/>
      <c r="N4797" s="3"/>
      <c r="O4797" s="3"/>
      <c r="P4797" s="3"/>
      <c r="Q4797" s="3"/>
      <c r="R4797" s="3"/>
      <c r="S4797" s="3"/>
      <c r="T4797" s="3"/>
      <c r="U4797" s="3"/>
      <c r="V4797" s="3"/>
      <c r="W4797" s="3"/>
      <c r="X4797" s="3"/>
    </row>
    <row r="4798" spans="1:24" ht="30" customHeight="1">
      <c r="A4798" s="20" t="s">
        <v>2695</v>
      </c>
      <c r="B4798" s="8" t="s">
        <v>2792</v>
      </c>
      <c r="C4798" s="9" t="s">
        <v>889</v>
      </c>
      <c r="D4798" s="8" t="s">
        <v>884</v>
      </c>
      <c r="E4798" s="8" t="s">
        <v>2807</v>
      </c>
      <c r="F4798" s="7"/>
      <c r="G4798" s="2">
        <v>578400</v>
      </c>
      <c r="H4798" s="2">
        <v>105000</v>
      </c>
      <c r="I4798" s="2">
        <v>315000</v>
      </c>
      <c r="J4798" s="9" t="s">
        <v>7</v>
      </c>
      <c r="K4798" s="3"/>
      <c r="L4798" s="3"/>
      <c r="M4798" s="3"/>
      <c r="N4798" s="3"/>
      <c r="O4798" s="3"/>
      <c r="P4798" s="3"/>
      <c r="Q4798" s="3"/>
      <c r="R4798" s="3"/>
      <c r="S4798" s="3"/>
      <c r="T4798" s="3"/>
      <c r="U4798" s="3"/>
      <c r="V4798" s="3"/>
      <c r="W4798" s="3"/>
      <c r="X4798" s="3"/>
    </row>
    <row r="4799" spans="1:24" ht="20" customHeight="1">
      <c r="A4799" s="20" t="s">
        <v>2695</v>
      </c>
      <c r="B4799" s="8" t="s">
        <v>2792</v>
      </c>
      <c r="C4799" s="9" t="s">
        <v>889</v>
      </c>
      <c r="D4799" s="8" t="s">
        <v>884</v>
      </c>
      <c r="E4799" s="8" t="s">
        <v>2809</v>
      </c>
      <c r="F4799" s="7"/>
      <c r="G4799" s="2">
        <v>277600</v>
      </c>
      <c r="H4799" s="2">
        <v>55500</v>
      </c>
      <c r="I4799" s="2">
        <v>166600</v>
      </c>
      <c r="J4799" s="9" t="s">
        <v>13</v>
      </c>
      <c r="K4799" s="3"/>
      <c r="L4799" s="3"/>
      <c r="M4799" s="3"/>
      <c r="N4799" s="3"/>
      <c r="O4799" s="3"/>
      <c r="P4799" s="3"/>
      <c r="Q4799" s="3"/>
      <c r="R4799" s="3"/>
      <c r="S4799" s="3"/>
      <c r="T4799" s="3"/>
      <c r="U4799" s="3"/>
      <c r="V4799" s="3"/>
      <c r="W4799" s="3"/>
      <c r="X4799" s="3"/>
    </row>
    <row r="4800" spans="1:24" ht="20" customHeight="1">
      <c r="A4800" s="20" t="s">
        <v>2695</v>
      </c>
      <c r="B4800" s="8" t="s">
        <v>2792</v>
      </c>
      <c r="C4800" s="9" t="s">
        <v>889</v>
      </c>
      <c r="D4800" s="8" t="s">
        <v>884</v>
      </c>
      <c r="E4800" s="8" t="s">
        <v>2818</v>
      </c>
      <c r="F4800" s="7"/>
      <c r="G4800" s="2">
        <v>2500000</v>
      </c>
      <c r="H4800" s="2">
        <v>500000</v>
      </c>
      <c r="I4800" s="2">
        <v>1500000</v>
      </c>
      <c r="J4800" s="9" t="s">
        <v>64</v>
      </c>
    </row>
    <row r="4801" spans="1:24" ht="20" customHeight="1">
      <c r="A4801" s="20" t="s">
        <v>3036</v>
      </c>
      <c r="B4801" s="8" t="s">
        <v>3095</v>
      </c>
      <c r="C4801" s="9" t="s">
        <v>0</v>
      </c>
      <c r="D4801" s="8" t="s">
        <v>3</v>
      </c>
      <c r="E4801" s="8" t="s">
        <v>3097</v>
      </c>
      <c r="F4801" s="7"/>
      <c r="G4801" s="2">
        <v>634000</v>
      </c>
      <c r="H4801" s="2">
        <v>634000</v>
      </c>
      <c r="I4801" s="2">
        <v>1902000</v>
      </c>
      <c r="J4801" s="9" t="s">
        <v>88</v>
      </c>
      <c r="K4801" s="3"/>
      <c r="L4801" s="3"/>
      <c r="M4801" s="3"/>
      <c r="N4801" s="3"/>
      <c r="O4801" s="3"/>
      <c r="P4801" s="3"/>
      <c r="Q4801" s="3"/>
      <c r="R4801" s="3"/>
      <c r="S4801" s="3"/>
      <c r="T4801" s="3"/>
      <c r="U4801" s="3"/>
      <c r="V4801" s="3"/>
      <c r="W4801" s="3"/>
      <c r="X4801" s="3"/>
    </row>
    <row r="4802" spans="1:24" ht="30" customHeight="1">
      <c r="A4802" s="20" t="s">
        <v>3036</v>
      </c>
      <c r="B4802" s="8" t="s">
        <v>3095</v>
      </c>
      <c r="C4802" s="9" t="s">
        <v>0</v>
      </c>
      <c r="D4802" s="8" t="s">
        <v>3</v>
      </c>
      <c r="E4802" s="8" t="s">
        <v>3038</v>
      </c>
      <c r="F4802" s="7"/>
      <c r="G4802" s="2">
        <v>130800.00000000001</v>
      </c>
      <c r="H4802" s="2">
        <v>43600</v>
      </c>
      <c r="I4802" s="2">
        <v>130800.00000000001</v>
      </c>
      <c r="J4802" s="9" t="s">
        <v>88</v>
      </c>
      <c r="K4802" s="3"/>
      <c r="L4802" s="3"/>
      <c r="M4802" s="3"/>
      <c r="N4802" s="3"/>
      <c r="O4802" s="3"/>
      <c r="P4802" s="3"/>
      <c r="Q4802" s="3"/>
      <c r="R4802" s="3"/>
      <c r="S4802" s="3"/>
      <c r="T4802" s="3"/>
      <c r="U4802" s="3"/>
      <c r="V4802" s="3"/>
      <c r="W4802" s="3"/>
      <c r="X4802" s="3"/>
    </row>
    <row r="4803" spans="1:24" ht="20" customHeight="1">
      <c r="A4803" s="20" t="s">
        <v>3036</v>
      </c>
      <c r="B4803" s="8" t="s">
        <v>3095</v>
      </c>
      <c r="C4803" s="9" t="s">
        <v>0</v>
      </c>
      <c r="D4803" s="8" t="s">
        <v>3</v>
      </c>
      <c r="E4803" s="8" t="s">
        <v>3103</v>
      </c>
      <c r="F4803" s="7"/>
      <c r="G4803" s="2">
        <v>20700</v>
      </c>
      <c r="H4803" s="2">
        <v>6500</v>
      </c>
      <c r="I4803" s="2">
        <v>24200</v>
      </c>
      <c r="J4803" s="9" t="s">
        <v>414</v>
      </c>
      <c r="K4803" s="3"/>
      <c r="L4803" s="3"/>
      <c r="M4803" s="3"/>
      <c r="N4803" s="3"/>
      <c r="O4803" s="3"/>
      <c r="P4803" s="3"/>
      <c r="Q4803" s="3"/>
      <c r="R4803" s="3"/>
      <c r="S4803" s="3"/>
      <c r="T4803" s="3"/>
      <c r="U4803" s="3"/>
      <c r="V4803" s="3"/>
      <c r="W4803" s="3"/>
      <c r="X4803" s="3"/>
    </row>
    <row r="4804" spans="1:24" ht="20" customHeight="1">
      <c r="A4804" s="20" t="s">
        <v>3036</v>
      </c>
      <c r="B4804" s="8" t="s">
        <v>3095</v>
      </c>
      <c r="C4804" s="9" t="s">
        <v>0</v>
      </c>
      <c r="D4804" s="8" t="s">
        <v>3</v>
      </c>
      <c r="E4804" s="8" t="s">
        <v>4361</v>
      </c>
      <c r="F4804" s="7"/>
      <c r="G4804" s="2">
        <v>54200</v>
      </c>
      <c r="H4804" s="2">
        <v>22600</v>
      </c>
      <c r="I4804" s="2">
        <v>67900</v>
      </c>
      <c r="J4804" s="9" t="s">
        <v>9</v>
      </c>
      <c r="K4804" s="3"/>
      <c r="L4804" s="3"/>
      <c r="M4804" s="3"/>
      <c r="N4804" s="3"/>
      <c r="O4804" s="3"/>
      <c r="P4804" s="3"/>
      <c r="Q4804" s="3"/>
      <c r="R4804" s="3"/>
      <c r="S4804" s="3"/>
      <c r="T4804" s="3"/>
      <c r="U4804" s="3"/>
      <c r="V4804" s="3"/>
      <c r="W4804" s="3"/>
      <c r="X4804" s="3"/>
    </row>
    <row r="4805" spans="1:24" ht="20" customHeight="1">
      <c r="A4805" s="20" t="s">
        <v>3036</v>
      </c>
      <c r="B4805" s="8" t="s">
        <v>3095</v>
      </c>
      <c r="C4805" s="9" t="s">
        <v>0</v>
      </c>
      <c r="D4805" s="8" t="s">
        <v>3</v>
      </c>
      <c r="E4805" s="8" t="s">
        <v>3096</v>
      </c>
      <c r="F4805" s="7"/>
      <c r="G4805" s="2">
        <v>94400</v>
      </c>
      <c r="H4805" s="2">
        <v>34700</v>
      </c>
      <c r="I4805" s="2">
        <v>104200</v>
      </c>
      <c r="J4805" s="9" t="s">
        <v>9</v>
      </c>
      <c r="K4805" s="3"/>
      <c r="L4805" s="3"/>
      <c r="M4805" s="3"/>
      <c r="N4805" s="3"/>
      <c r="O4805" s="3"/>
      <c r="P4805" s="3"/>
      <c r="Q4805" s="3"/>
      <c r="R4805" s="3"/>
      <c r="S4805" s="3"/>
      <c r="T4805" s="3"/>
      <c r="U4805" s="3"/>
      <c r="V4805" s="3"/>
      <c r="W4805" s="3"/>
      <c r="X4805" s="3"/>
    </row>
    <row r="4806" spans="1:24" ht="30" customHeight="1">
      <c r="A4806" s="20" t="s">
        <v>3036</v>
      </c>
      <c r="B4806" s="8" t="s">
        <v>3095</v>
      </c>
      <c r="C4806" s="9" t="s">
        <v>0</v>
      </c>
      <c r="D4806" s="8" t="s">
        <v>3</v>
      </c>
      <c r="E4806" s="8" t="s">
        <v>3100</v>
      </c>
      <c r="F4806" s="7"/>
      <c r="G4806" s="2">
        <v>41900</v>
      </c>
      <c r="H4806" s="2">
        <v>12800</v>
      </c>
      <c r="I4806" s="2">
        <v>38400</v>
      </c>
      <c r="J4806" s="9" t="s">
        <v>47</v>
      </c>
      <c r="K4806" s="3"/>
      <c r="L4806" s="3"/>
      <c r="M4806" s="3"/>
      <c r="N4806" s="3"/>
      <c r="O4806" s="3"/>
      <c r="P4806" s="3"/>
      <c r="Q4806" s="3"/>
      <c r="R4806" s="3"/>
      <c r="S4806" s="3"/>
      <c r="T4806" s="3"/>
      <c r="U4806" s="3"/>
      <c r="V4806" s="3"/>
      <c r="W4806" s="3"/>
      <c r="X4806" s="3"/>
    </row>
    <row r="4807" spans="1:24" ht="20" customHeight="1">
      <c r="A4807" s="20" t="s">
        <v>3036</v>
      </c>
      <c r="B4807" s="8" t="s">
        <v>3095</v>
      </c>
      <c r="C4807" s="9" t="s">
        <v>0</v>
      </c>
      <c r="D4807" s="8" t="s">
        <v>3</v>
      </c>
      <c r="E4807" s="8" t="s">
        <v>3101</v>
      </c>
      <c r="F4807" s="7"/>
      <c r="G4807" s="2">
        <v>39700</v>
      </c>
      <c r="H4807" s="2">
        <v>11500</v>
      </c>
      <c r="I4807" s="2">
        <v>34500</v>
      </c>
      <c r="J4807" s="9" t="s">
        <v>47</v>
      </c>
      <c r="K4807" s="3"/>
      <c r="L4807" s="3"/>
      <c r="M4807" s="3"/>
      <c r="N4807" s="3"/>
      <c r="O4807" s="3"/>
      <c r="P4807" s="3"/>
      <c r="Q4807" s="3"/>
      <c r="R4807" s="3"/>
      <c r="S4807" s="3"/>
      <c r="T4807" s="3"/>
      <c r="U4807" s="3"/>
      <c r="V4807" s="3"/>
      <c r="W4807" s="3"/>
      <c r="X4807" s="3"/>
    </row>
    <row r="4808" spans="1:24" ht="20" customHeight="1">
      <c r="A4808" s="20" t="s">
        <v>3036</v>
      </c>
      <c r="B4808" s="8" t="s">
        <v>3095</v>
      </c>
      <c r="C4808" s="9" t="s">
        <v>0</v>
      </c>
      <c r="D4808" s="8" t="s">
        <v>3</v>
      </c>
      <c r="E4808" s="8" t="s">
        <v>3098</v>
      </c>
      <c r="F4808" s="7"/>
      <c r="G4808" s="2">
        <v>4998700</v>
      </c>
      <c r="H4808" s="2">
        <v>828100</v>
      </c>
      <c r="I4808" s="2">
        <v>2484200</v>
      </c>
      <c r="J4808" s="9" t="s">
        <v>18</v>
      </c>
    </row>
    <row r="4809" spans="1:24" ht="30" customHeight="1">
      <c r="A4809" s="20" t="s">
        <v>3036</v>
      </c>
      <c r="B4809" s="8" t="s">
        <v>3095</v>
      </c>
      <c r="C4809" s="9" t="s">
        <v>0</v>
      </c>
      <c r="D4809" s="8" t="s">
        <v>3</v>
      </c>
      <c r="E4809" s="8" t="s">
        <v>3102</v>
      </c>
      <c r="F4809" s="7"/>
      <c r="G4809" s="2">
        <v>469000</v>
      </c>
      <c r="H4809" s="2">
        <v>103000</v>
      </c>
      <c r="I4809" s="2">
        <v>191000</v>
      </c>
      <c r="J4809" s="9" t="s">
        <v>227</v>
      </c>
      <c r="K4809" s="3"/>
      <c r="L4809" s="3"/>
      <c r="M4809" s="3"/>
      <c r="N4809" s="3"/>
      <c r="O4809" s="3"/>
      <c r="P4809" s="3"/>
      <c r="Q4809" s="3"/>
      <c r="R4809" s="3"/>
      <c r="S4809" s="3"/>
      <c r="T4809" s="3"/>
      <c r="U4809" s="3"/>
      <c r="V4809" s="3"/>
      <c r="W4809" s="3"/>
      <c r="X4809" s="3"/>
    </row>
    <row r="4810" spans="1:24" ht="30" customHeight="1">
      <c r="A4810" s="20" t="s">
        <v>3036</v>
      </c>
      <c r="B4810" s="8" t="s">
        <v>3095</v>
      </c>
      <c r="C4810" s="9" t="s">
        <v>0</v>
      </c>
      <c r="D4810" s="8" t="s">
        <v>3</v>
      </c>
      <c r="E4810" s="8" t="s">
        <v>3104</v>
      </c>
      <c r="F4810" s="7"/>
      <c r="G4810" s="2">
        <v>90800</v>
      </c>
      <c r="H4810" s="2">
        <v>0</v>
      </c>
      <c r="I4810" s="2">
        <v>0</v>
      </c>
      <c r="J4810" s="9" t="s">
        <v>74</v>
      </c>
      <c r="K4810" s="3"/>
      <c r="L4810" s="3"/>
      <c r="M4810" s="3"/>
      <c r="N4810" s="3"/>
      <c r="O4810" s="3"/>
      <c r="P4810" s="3"/>
      <c r="Q4810" s="3"/>
      <c r="R4810" s="3"/>
      <c r="S4810" s="3"/>
      <c r="T4810" s="3"/>
      <c r="U4810" s="3"/>
      <c r="V4810" s="3"/>
      <c r="W4810" s="3"/>
      <c r="X4810" s="3"/>
    </row>
    <row r="4811" spans="1:24" ht="30" customHeight="1">
      <c r="A4811" s="20" t="s">
        <v>3036</v>
      </c>
      <c r="B4811" s="8" t="s">
        <v>3095</v>
      </c>
      <c r="C4811" s="9" t="s">
        <v>0</v>
      </c>
      <c r="D4811" s="8" t="s">
        <v>3</v>
      </c>
      <c r="E4811" s="8" t="s">
        <v>3099</v>
      </c>
      <c r="F4811" s="7"/>
      <c r="G4811" s="2">
        <v>765000</v>
      </c>
      <c r="H4811" s="2">
        <v>170000</v>
      </c>
      <c r="I4811" s="2">
        <v>510000</v>
      </c>
      <c r="J4811" s="9" t="s">
        <v>42</v>
      </c>
      <c r="K4811" s="3"/>
      <c r="L4811" s="3"/>
      <c r="M4811" s="3"/>
      <c r="N4811" s="3"/>
      <c r="O4811" s="3"/>
      <c r="P4811" s="3"/>
      <c r="Q4811" s="3"/>
      <c r="R4811" s="3"/>
      <c r="S4811" s="3"/>
      <c r="T4811" s="3"/>
      <c r="U4811" s="3"/>
      <c r="V4811" s="3"/>
      <c r="W4811" s="3"/>
      <c r="X4811" s="3"/>
    </row>
    <row r="4812" spans="1:24" ht="30" customHeight="1">
      <c r="A4812" s="20" t="s">
        <v>3036</v>
      </c>
      <c r="B4812" s="8" t="s">
        <v>3095</v>
      </c>
      <c r="C4812" s="9" t="s">
        <v>0</v>
      </c>
      <c r="D4812" s="8" t="s">
        <v>880</v>
      </c>
      <c r="E4812" s="8" t="s">
        <v>3110</v>
      </c>
      <c r="F4812" s="7"/>
      <c r="G4812" s="2">
        <v>12900</v>
      </c>
      <c r="H4812" s="2">
        <v>2200</v>
      </c>
      <c r="I4812" s="2">
        <v>6500</v>
      </c>
      <c r="J4812" s="9" t="s">
        <v>34</v>
      </c>
      <c r="K4812" s="3"/>
      <c r="L4812" s="3"/>
      <c r="M4812" s="3"/>
      <c r="N4812" s="3"/>
      <c r="O4812" s="3"/>
      <c r="P4812" s="3"/>
      <c r="Q4812" s="3"/>
      <c r="R4812" s="3"/>
      <c r="S4812" s="3"/>
      <c r="T4812" s="3"/>
      <c r="U4812" s="3"/>
      <c r="V4812" s="3"/>
      <c r="W4812" s="3"/>
      <c r="X4812" s="3"/>
    </row>
    <row r="4813" spans="1:24" ht="30" customHeight="1">
      <c r="A4813" s="20" t="s">
        <v>3036</v>
      </c>
      <c r="B4813" s="8" t="s">
        <v>3095</v>
      </c>
      <c r="C4813" s="9" t="s">
        <v>0</v>
      </c>
      <c r="D4813" s="8" t="s">
        <v>880</v>
      </c>
      <c r="E4813" s="8" t="s">
        <v>3112</v>
      </c>
      <c r="F4813" s="7"/>
      <c r="G4813" s="2">
        <v>22700</v>
      </c>
      <c r="H4813" s="2">
        <v>2200</v>
      </c>
      <c r="I4813" s="2">
        <v>6500</v>
      </c>
      <c r="J4813" s="9" t="s">
        <v>59</v>
      </c>
      <c r="K4813" s="3"/>
      <c r="L4813" s="3"/>
      <c r="M4813" s="3"/>
      <c r="N4813" s="3"/>
      <c r="O4813" s="3"/>
      <c r="P4813" s="3"/>
      <c r="Q4813" s="3"/>
      <c r="R4813" s="3"/>
      <c r="S4813" s="3"/>
      <c r="T4813" s="3"/>
      <c r="U4813" s="3"/>
      <c r="V4813" s="3"/>
      <c r="W4813" s="3"/>
      <c r="X4813" s="3"/>
    </row>
    <row r="4814" spans="1:24" ht="20" customHeight="1">
      <c r="A4814" s="20" t="s">
        <v>3036</v>
      </c>
      <c r="B4814" s="8" t="s">
        <v>3095</v>
      </c>
      <c r="C4814" s="9" t="s">
        <v>0</v>
      </c>
      <c r="D4814" s="8" t="s">
        <v>880</v>
      </c>
      <c r="E4814" s="8" t="s">
        <v>3111</v>
      </c>
      <c r="F4814" s="7"/>
      <c r="G4814" s="2">
        <v>0</v>
      </c>
      <c r="H4814" s="2">
        <v>0</v>
      </c>
      <c r="I4814" s="2">
        <v>0</v>
      </c>
      <c r="J4814" s="9" t="s">
        <v>45</v>
      </c>
      <c r="K4814" s="3"/>
      <c r="L4814" s="3"/>
      <c r="M4814" s="3"/>
      <c r="N4814" s="3"/>
      <c r="O4814" s="3"/>
      <c r="P4814" s="3"/>
      <c r="Q4814" s="3"/>
      <c r="R4814" s="3"/>
      <c r="S4814" s="3"/>
      <c r="T4814" s="3"/>
      <c r="U4814" s="3"/>
      <c r="V4814" s="3"/>
      <c r="W4814" s="3"/>
      <c r="X4814" s="3"/>
    </row>
    <row r="4815" spans="1:24" ht="40" customHeight="1">
      <c r="A4815" s="20" t="s">
        <v>3036</v>
      </c>
      <c r="B4815" s="8" t="s">
        <v>3095</v>
      </c>
      <c r="C4815" s="9" t="s">
        <v>0</v>
      </c>
      <c r="D4815" s="8" t="s">
        <v>880</v>
      </c>
      <c r="E4815" s="8" t="s">
        <v>3106</v>
      </c>
      <c r="F4815" s="7"/>
      <c r="G4815" s="2">
        <v>-258800</v>
      </c>
      <c r="H4815" s="2">
        <v>3400</v>
      </c>
      <c r="I4815" s="2">
        <v>10300</v>
      </c>
      <c r="J4815" s="9" t="s">
        <v>23</v>
      </c>
    </row>
    <row r="4816" spans="1:24" ht="20" customHeight="1">
      <c r="A4816" s="20" t="s">
        <v>3036</v>
      </c>
      <c r="B4816" s="8" t="s">
        <v>3095</v>
      </c>
      <c r="C4816" s="9" t="s">
        <v>0</v>
      </c>
      <c r="D4816" s="8" t="s">
        <v>880</v>
      </c>
      <c r="E4816" s="8" t="s">
        <v>4335</v>
      </c>
      <c r="F4816" s="7"/>
      <c r="G4816" s="2">
        <v>10300</v>
      </c>
      <c r="H4816" s="2">
        <v>5400</v>
      </c>
      <c r="I4816" s="2">
        <v>16300</v>
      </c>
      <c r="J4816" s="9" t="s">
        <v>414</v>
      </c>
      <c r="K4816" s="3"/>
      <c r="L4816" s="3"/>
      <c r="M4816" s="3"/>
      <c r="N4816" s="3"/>
      <c r="O4816" s="3"/>
      <c r="P4816" s="3"/>
      <c r="Q4816" s="3"/>
      <c r="R4816" s="3"/>
      <c r="S4816" s="3"/>
      <c r="T4816" s="3"/>
      <c r="U4816" s="3"/>
      <c r="V4816" s="3"/>
      <c r="W4816" s="3"/>
      <c r="X4816" s="3"/>
    </row>
    <row r="4817" spans="1:24" ht="20" customHeight="1">
      <c r="A4817" s="20" t="s">
        <v>3036</v>
      </c>
      <c r="B4817" s="8" t="s">
        <v>3095</v>
      </c>
      <c r="C4817" s="9" t="s">
        <v>0</v>
      </c>
      <c r="D4817" s="8" t="s">
        <v>880</v>
      </c>
      <c r="E4817" s="8" t="s">
        <v>3889</v>
      </c>
      <c r="F4817" s="7"/>
      <c r="G4817" s="2">
        <v>63300</v>
      </c>
      <c r="H4817" s="2">
        <v>21100</v>
      </c>
      <c r="I4817" s="2">
        <v>108300</v>
      </c>
      <c r="J4817" s="9" t="s">
        <v>49</v>
      </c>
      <c r="K4817" s="3"/>
      <c r="L4817" s="3"/>
      <c r="M4817" s="3"/>
      <c r="N4817" s="3"/>
      <c r="O4817" s="3"/>
      <c r="P4817" s="3"/>
      <c r="Q4817" s="3"/>
      <c r="R4817" s="3"/>
      <c r="S4817" s="3"/>
      <c r="T4817" s="3"/>
      <c r="U4817" s="3"/>
      <c r="V4817" s="3"/>
      <c r="W4817" s="3"/>
      <c r="X4817" s="3"/>
    </row>
    <row r="4818" spans="1:24" ht="20" customHeight="1">
      <c r="A4818" s="20" t="s">
        <v>3036</v>
      </c>
      <c r="B4818" s="8" t="s">
        <v>3095</v>
      </c>
      <c r="C4818" s="9" t="s">
        <v>0</v>
      </c>
      <c r="D4818" s="8" t="s">
        <v>880</v>
      </c>
      <c r="E4818" s="8" t="s">
        <v>3108</v>
      </c>
      <c r="F4818" s="7"/>
      <c r="G4818" s="2">
        <v>33400</v>
      </c>
      <c r="H4818" s="2">
        <v>5000</v>
      </c>
      <c r="I4818" s="2">
        <v>15000</v>
      </c>
      <c r="J4818" s="9" t="s">
        <v>173</v>
      </c>
      <c r="K4818" s="3"/>
      <c r="L4818" s="3"/>
      <c r="M4818" s="3"/>
      <c r="N4818" s="3"/>
      <c r="O4818" s="3"/>
      <c r="P4818" s="3"/>
      <c r="Q4818" s="3"/>
      <c r="R4818" s="3"/>
      <c r="S4818" s="3"/>
      <c r="T4818" s="3"/>
      <c r="U4818" s="3"/>
      <c r="V4818" s="3"/>
      <c r="W4818" s="3"/>
      <c r="X4818" s="3"/>
    </row>
    <row r="4819" spans="1:24" ht="20" customHeight="1">
      <c r="A4819" s="20" t="s">
        <v>3036</v>
      </c>
      <c r="B4819" s="8" t="s">
        <v>3095</v>
      </c>
      <c r="C4819" s="9" t="s">
        <v>0</v>
      </c>
      <c r="D4819" s="8" t="s">
        <v>880</v>
      </c>
      <c r="E4819" s="8" t="s">
        <v>3610</v>
      </c>
      <c r="F4819" s="7"/>
      <c r="G4819" s="2">
        <v>600000</v>
      </c>
      <c r="H4819" s="2">
        <v>300000</v>
      </c>
      <c r="I4819" s="2">
        <v>900000</v>
      </c>
      <c r="J4819" s="9" t="s">
        <v>57</v>
      </c>
      <c r="K4819" s="3"/>
      <c r="L4819" s="3"/>
      <c r="M4819" s="3"/>
      <c r="N4819" s="3"/>
      <c r="O4819" s="3"/>
      <c r="P4819" s="3"/>
      <c r="Q4819" s="3"/>
      <c r="R4819" s="3"/>
      <c r="S4819" s="3"/>
      <c r="T4819" s="3"/>
      <c r="U4819" s="3"/>
      <c r="V4819" s="3"/>
      <c r="W4819" s="3"/>
      <c r="X4819" s="3"/>
    </row>
    <row r="4820" spans="1:24" ht="30" customHeight="1">
      <c r="A4820" s="20" t="s">
        <v>3036</v>
      </c>
      <c r="B4820" s="8" t="s">
        <v>3095</v>
      </c>
      <c r="C4820" s="9" t="s">
        <v>0</v>
      </c>
      <c r="D4820" s="8" t="s">
        <v>880</v>
      </c>
      <c r="E4820" s="8" t="s">
        <v>4848</v>
      </c>
      <c r="F4820" s="7"/>
      <c r="G4820" s="2">
        <v>0</v>
      </c>
      <c r="H4820" s="2">
        <v>60000</v>
      </c>
      <c r="I4820" s="2">
        <v>0</v>
      </c>
      <c r="J4820" s="9" t="s">
        <v>57</v>
      </c>
      <c r="K4820" s="3"/>
      <c r="L4820" s="3"/>
      <c r="M4820" s="3"/>
      <c r="N4820" s="3"/>
      <c r="O4820" s="3"/>
      <c r="P4820" s="3"/>
      <c r="Q4820" s="3"/>
      <c r="R4820" s="3"/>
      <c r="S4820" s="3"/>
      <c r="T4820" s="3"/>
      <c r="U4820" s="3"/>
      <c r="V4820" s="3"/>
      <c r="W4820" s="3"/>
      <c r="X4820" s="3"/>
    </row>
    <row r="4821" spans="1:24" ht="20" customHeight="1">
      <c r="A4821" s="20" t="s">
        <v>3036</v>
      </c>
      <c r="B4821" s="8" t="s">
        <v>3095</v>
      </c>
      <c r="C4821" s="9" t="s">
        <v>0</v>
      </c>
      <c r="D4821" s="8" t="s">
        <v>880</v>
      </c>
      <c r="E4821" s="8" t="s">
        <v>3569</v>
      </c>
      <c r="F4821" s="7"/>
      <c r="G4821" s="2">
        <v>45000</v>
      </c>
      <c r="H4821" s="2">
        <v>15000</v>
      </c>
      <c r="I4821" s="2">
        <v>45000</v>
      </c>
      <c r="J4821" s="9" t="s">
        <v>291</v>
      </c>
      <c r="K4821" s="3"/>
      <c r="L4821" s="3"/>
      <c r="M4821" s="3"/>
      <c r="N4821" s="3"/>
      <c r="O4821" s="3"/>
      <c r="P4821" s="3"/>
      <c r="Q4821" s="3"/>
      <c r="R4821" s="3"/>
      <c r="S4821" s="3"/>
      <c r="T4821" s="3"/>
      <c r="U4821" s="3"/>
      <c r="V4821" s="3"/>
      <c r="W4821" s="3"/>
      <c r="X4821" s="3"/>
    </row>
    <row r="4822" spans="1:24" ht="30" customHeight="1">
      <c r="A4822" s="20" t="s">
        <v>3036</v>
      </c>
      <c r="B4822" s="8" t="s">
        <v>3095</v>
      </c>
      <c r="C4822" s="9" t="s">
        <v>0</v>
      </c>
      <c r="D4822" s="8" t="s">
        <v>880</v>
      </c>
      <c r="E4822" s="8" t="s">
        <v>3109</v>
      </c>
      <c r="F4822" s="7"/>
      <c r="G4822" s="2">
        <v>40500</v>
      </c>
      <c r="H4822" s="2">
        <v>0</v>
      </c>
      <c r="I4822" s="2">
        <v>45000</v>
      </c>
      <c r="J4822" s="9" t="s">
        <v>32</v>
      </c>
      <c r="K4822" s="3"/>
      <c r="L4822" s="3"/>
      <c r="M4822" s="3"/>
      <c r="N4822" s="3"/>
      <c r="O4822" s="3"/>
      <c r="P4822" s="3"/>
      <c r="Q4822" s="3"/>
      <c r="R4822" s="3"/>
      <c r="S4822" s="3"/>
      <c r="T4822" s="3"/>
      <c r="U4822" s="3"/>
      <c r="V4822" s="3"/>
      <c r="W4822" s="3"/>
      <c r="X4822" s="3"/>
    </row>
    <row r="4823" spans="1:24" ht="20" customHeight="1">
      <c r="A4823" s="20" t="s">
        <v>3036</v>
      </c>
      <c r="B4823" s="8" t="s">
        <v>3095</v>
      </c>
      <c r="C4823" s="9" t="s">
        <v>0</v>
      </c>
      <c r="D4823" s="8" t="s">
        <v>880</v>
      </c>
      <c r="E4823" s="8" t="s">
        <v>3775</v>
      </c>
      <c r="F4823" s="7"/>
      <c r="G4823" s="2">
        <v>46000</v>
      </c>
      <c r="H4823" s="2">
        <v>10000</v>
      </c>
      <c r="I4823" s="2">
        <v>30000</v>
      </c>
      <c r="J4823" s="9" t="s">
        <v>27</v>
      </c>
      <c r="K4823" s="3"/>
      <c r="L4823" s="3"/>
      <c r="M4823" s="3"/>
      <c r="N4823" s="3"/>
      <c r="O4823" s="3"/>
      <c r="P4823" s="3"/>
      <c r="Q4823" s="3"/>
      <c r="R4823" s="3"/>
      <c r="S4823" s="3"/>
      <c r="T4823" s="3"/>
      <c r="U4823" s="3"/>
      <c r="V4823" s="3"/>
      <c r="W4823" s="3"/>
      <c r="X4823" s="3"/>
    </row>
    <row r="4824" spans="1:24" ht="30" customHeight="1">
      <c r="A4824" s="20" t="s">
        <v>3036</v>
      </c>
      <c r="B4824" s="8" t="s">
        <v>3095</v>
      </c>
      <c r="C4824" s="9" t="s">
        <v>0</v>
      </c>
      <c r="D4824" s="8" t="s">
        <v>880</v>
      </c>
      <c r="E4824" s="8" t="s">
        <v>135</v>
      </c>
      <c r="F4824" s="7"/>
      <c r="G4824" s="2">
        <v>1408000</v>
      </c>
      <c r="H4824" s="2">
        <v>352000</v>
      </c>
      <c r="I4824" s="2">
        <v>1056000</v>
      </c>
      <c r="J4824" s="9" t="s">
        <v>18</v>
      </c>
      <c r="K4824" s="3"/>
      <c r="L4824" s="3"/>
      <c r="M4824" s="3"/>
      <c r="N4824" s="3"/>
      <c r="O4824" s="3"/>
      <c r="P4824" s="3"/>
      <c r="Q4824" s="3"/>
      <c r="R4824" s="3"/>
      <c r="S4824" s="3"/>
      <c r="T4824" s="3"/>
      <c r="U4824" s="3"/>
      <c r="V4824" s="3"/>
      <c r="W4824" s="3"/>
      <c r="X4824" s="3"/>
    </row>
    <row r="4825" spans="1:24" ht="20" customHeight="1">
      <c r="A4825" s="20" t="s">
        <v>3036</v>
      </c>
      <c r="B4825" s="8" t="s">
        <v>3095</v>
      </c>
      <c r="C4825" s="9" t="s">
        <v>0</v>
      </c>
      <c r="D4825" s="8" t="s">
        <v>880</v>
      </c>
      <c r="E4825" s="8" t="s">
        <v>3806</v>
      </c>
      <c r="F4825" s="7"/>
      <c r="G4825" s="2">
        <v>13000</v>
      </c>
      <c r="H4825" s="2">
        <v>3100</v>
      </c>
      <c r="I4825" s="2">
        <v>6000</v>
      </c>
      <c r="J4825" s="9" t="s">
        <v>27</v>
      </c>
      <c r="K4825" s="3"/>
      <c r="L4825" s="3"/>
      <c r="M4825" s="3"/>
      <c r="N4825" s="3"/>
      <c r="O4825" s="3"/>
      <c r="P4825" s="3"/>
      <c r="Q4825" s="3"/>
      <c r="R4825" s="3"/>
      <c r="S4825" s="3"/>
      <c r="T4825" s="3"/>
      <c r="U4825" s="3"/>
      <c r="V4825" s="3"/>
      <c r="W4825" s="3"/>
      <c r="X4825" s="3"/>
    </row>
    <row r="4826" spans="1:24" ht="20" customHeight="1">
      <c r="A4826" s="20" t="s">
        <v>3036</v>
      </c>
      <c r="B4826" s="8" t="s">
        <v>3095</v>
      </c>
      <c r="C4826" s="9" t="s">
        <v>0</v>
      </c>
      <c r="D4826" s="8" t="s">
        <v>880</v>
      </c>
      <c r="E4826" s="8" t="s">
        <v>3404</v>
      </c>
      <c r="F4826" s="7"/>
      <c r="G4826" s="2">
        <v>6252400</v>
      </c>
      <c r="H4826" s="2">
        <v>3193700</v>
      </c>
      <c r="I4826" s="2">
        <v>4060900</v>
      </c>
      <c r="J4826" s="9" t="s">
        <v>18</v>
      </c>
    </row>
    <row r="4827" spans="1:24" ht="20" customHeight="1">
      <c r="A4827" s="20" t="s">
        <v>3036</v>
      </c>
      <c r="B4827" s="8" t="s">
        <v>3095</v>
      </c>
      <c r="C4827" s="9" t="s">
        <v>0</v>
      </c>
      <c r="D4827" s="8" t="s">
        <v>880</v>
      </c>
      <c r="E4827" s="8" t="s">
        <v>3105</v>
      </c>
      <c r="F4827" s="7"/>
      <c r="G4827" s="2">
        <v>22500</v>
      </c>
      <c r="H4827" s="2">
        <v>4500</v>
      </c>
      <c r="I4827" s="2">
        <v>13500</v>
      </c>
      <c r="J4827" s="9" t="s">
        <v>88</v>
      </c>
      <c r="K4827" s="3"/>
      <c r="L4827" s="3"/>
      <c r="M4827" s="3"/>
      <c r="N4827" s="3"/>
      <c r="O4827" s="3"/>
      <c r="P4827" s="3"/>
      <c r="Q4827" s="3"/>
      <c r="R4827" s="3"/>
      <c r="S4827" s="3"/>
      <c r="T4827" s="3"/>
      <c r="U4827" s="3"/>
      <c r="V4827" s="3"/>
      <c r="W4827" s="3"/>
      <c r="X4827" s="3"/>
    </row>
    <row r="4828" spans="1:24" ht="30" customHeight="1">
      <c r="A4828" s="20" t="s">
        <v>3036</v>
      </c>
      <c r="B4828" s="8" t="s">
        <v>3095</v>
      </c>
      <c r="C4828" s="9" t="s">
        <v>0</v>
      </c>
      <c r="D4828" s="8" t="s">
        <v>880</v>
      </c>
      <c r="E4828" s="8" t="s">
        <v>4450</v>
      </c>
      <c r="F4828" s="7"/>
      <c r="G4828" s="2">
        <v>1989500</v>
      </c>
      <c r="H4828" s="2">
        <v>0</v>
      </c>
      <c r="I4828" s="2">
        <v>0</v>
      </c>
      <c r="J4828" s="9" t="s">
        <v>29</v>
      </c>
      <c r="K4828" s="3"/>
      <c r="L4828" s="3"/>
      <c r="M4828" s="3"/>
      <c r="N4828" s="3"/>
      <c r="O4828" s="3"/>
      <c r="P4828" s="3"/>
      <c r="Q4828" s="3"/>
      <c r="R4828" s="3"/>
      <c r="S4828" s="3"/>
      <c r="T4828" s="3"/>
      <c r="U4828" s="3"/>
      <c r="V4828" s="3"/>
      <c r="W4828" s="3"/>
      <c r="X4828" s="3"/>
    </row>
    <row r="4829" spans="1:24" ht="30" customHeight="1">
      <c r="A4829" s="20" t="s">
        <v>3036</v>
      </c>
      <c r="B4829" s="8" t="s">
        <v>3095</v>
      </c>
      <c r="C4829" s="9" t="s">
        <v>0</v>
      </c>
      <c r="D4829" s="8" t="s">
        <v>880</v>
      </c>
      <c r="E4829" s="8" t="s">
        <v>3591</v>
      </c>
      <c r="F4829" s="7"/>
      <c r="G4829" s="2">
        <v>1600000</v>
      </c>
      <c r="H4829" s="2">
        <v>800000</v>
      </c>
      <c r="I4829" s="2">
        <v>2400000</v>
      </c>
      <c r="J4829" s="9" t="s">
        <v>57</v>
      </c>
    </row>
    <row r="4830" spans="1:24" ht="20" customHeight="1">
      <c r="A4830" s="20" t="s">
        <v>3036</v>
      </c>
      <c r="B4830" s="8" t="s">
        <v>3095</v>
      </c>
      <c r="C4830" s="9" t="s">
        <v>0</v>
      </c>
      <c r="D4830" s="8" t="s">
        <v>880</v>
      </c>
      <c r="E4830" s="8" t="s">
        <v>3107</v>
      </c>
      <c r="F4830" s="7"/>
      <c r="G4830" s="2">
        <v>246000</v>
      </c>
      <c r="H4830" s="2">
        <v>80000</v>
      </c>
      <c r="I4830" s="2">
        <v>240000</v>
      </c>
      <c r="J4830" s="9" t="s">
        <v>29</v>
      </c>
      <c r="K4830" s="3"/>
      <c r="L4830" s="3"/>
      <c r="M4830" s="3"/>
      <c r="N4830" s="3"/>
      <c r="O4830" s="3"/>
      <c r="P4830" s="3"/>
      <c r="Q4830" s="3"/>
      <c r="R4830" s="3"/>
      <c r="S4830" s="3"/>
      <c r="T4830" s="3"/>
      <c r="U4830" s="3"/>
      <c r="V4830" s="3"/>
      <c r="W4830" s="3"/>
      <c r="X4830" s="3"/>
    </row>
    <row r="4831" spans="1:24" ht="20" customHeight="1">
      <c r="A4831" s="20" t="s">
        <v>3036</v>
      </c>
      <c r="B4831" s="8" t="s">
        <v>3095</v>
      </c>
      <c r="C4831" s="9" t="s">
        <v>0</v>
      </c>
      <c r="D4831" s="8" t="s">
        <v>888</v>
      </c>
      <c r="E4831" s="8" t="s">
        <v>3597</v>
      </c>
      <c r="F4831" s="7"/>
      <c r="G4831" s="2">
        <v>42870400</v>
      </c>
      <c r="H4831" s="2">
        <v>18840700</v>
      </c>
      <c r="I4831" s="2">
        <v>27323200</v>
      </c>
      <c r="J4831" s="9" t="s">
        <v>23</v>
      </c>
    </row>
    <row r="4832" spans="1:24" ht="20" customHeight="1">
      <c r="A4832" s="20" t="s">
        <v>3036</v>
      </c>
      <c r="B4832" s="8" t="s">
        <v>3095</v>
      </c>
      <c r="C4832" s="9" t="s">
        <v>0</v>
      </c>
      <c r="D4832" s="8" t="s">
        <v>888</v>
      </c>
      <c r="E4832" s="8" t="s">
        <v>3821</v>
      </c>
      <c r="F4832" s="7"/>
      <c r="G4832" s="2">
        <v>6293800</v>
      </c>
      <c r="H4832" s="2">
        <v>4540000</v>
      </c>
      <c r="I4832" s="2">
        <v>14439000</v>
      </c>
      <c r="J4832" s="9" t="s">
        <v>42</v>
      </c>
    </row>
    <row r="4833" spans="1:24" ht="20" customHeight="1">
      <c r="A4833" s="20" t="s">
        <v>3036</v>
      </c>
      <c r="B4833" s="8" t="s">
        <v>3095</v>
      </c>
      <c r="C4833" s="9" t="s">
        <v>0</v>
      </c>
      <c r="D4833" s="8" t="s">
        <v>888</v>
      </c>
      <c r="E4833" s="8" t="s">
        <v>3121</v>
      </c>
      <c r="F4833" s="7"/>
      <c r="G4833" s="2">
        <v>1962300</v>
      </c>
      <c r="H4833" s="2">
        <v>563100</v>
      </c>
      <c r="I4833" s="2">
        <v>1286800</v>
      </c>
      <c r="J4833" s="9" t="s">
        <v>103</v>
      </c>
    </row>
    <row r="4834" spans="1:24" ht="20" customHeight="1">
      <c r="A4834" s="20" t="s">
        <v>3036</v>
      </c>
      <c r="B4834" s="8" t="s">
        <v>3095</v>
      </c>
      <c r="C4834" s="9" t="s">
        <v>0</v>
      </c>
      <c r="D4834" s="8" t="s">
        <v>888</v>
      </c>
      <c r="E4834" s="8" t="s">
        <v>3122</v>
      </c>
      <c r="F4834" s="7"/>
      <c r="G4834" s="2">
        <v>4766000</v>
      </c>
      <c r="H4834" s="2">
        <v>0</v>
      </c>
      <c r="I4834" s="2">
        <v>1766000</v>
      </c>
      <c r="J4834" s="9" t="s">
        <v>23</v>
      </c>
    </row>
    <row r="4835" spans="1:24" ht="20" customHeight="1">
      <c r="A4835" s="20" t="s">
        <v>3036</v>
      </c>
      <c r="B4835" s="8" t="s">
        <v>3095</v>
      </c>
      <c r="C4835" s="9" t="s">
        <v>0</v>
      </c>
      <c r="D4835" s="8" t="s">
        <v>888</v>
      </c>
      <c r="E4835" s="8" t="s">
        <v>4685</v>
      </c>
      <c r="F4835" s="7"/>
      <c r="G4835" s="2">
        <v>22000</v>
      </c>
      <c r="H4835" s="2">
        <v>23000</v>
      </c>
      <c r="I4835" s="2">
        <v>50000</v>
      </c>
      <c r="J4835" s="9" t="s">
        <v>4787</v>
      </c>
      <c r="K4835" s="3"/>
      <c r="L4835" s="3"/>
      <c r="M4835" s="3"/>
      <c r="N4835" s="3"/>
      <c r="O4835" s="3"/>
      <c r="P4835" s="3"/>
      <c r="Q4835" s="3"/>
      <c r="R4835" s="3"/>
      <c r="S4835" s="3"/>
      <c r="T4835" s="3"/>
      <c r="U4835" s="3"/>
      <c r="V4835" s="3"/>
      <c r="W4835" s="3"/>
      <c r="X4835" s="3"/>
    </row>
    <row r="4836" spans="1:24" ht="20" customHeight="1">
      <c r="A4836" s="20" t="s">
        <v>3036</v>
      </c>
      <c r="B4836" s="8" t="s">
        <v>3095</v>
      </c>
      <c r="C4836" s="9" t="s">
        <v>0</v>
      </c>
      <c r="D4836" s="8" t="s">
        <v>888</v>
      </c>
      <c r="E4836" s="8" t="s">
        <v>3124</v>
      </c>
      <c r="F4836" s="7"/>
      <c r="G4836" s="2">
        <v>2075000</v>
      </c>
      <c r="H4836" s="2">
        <v>240000</v>
      </c>
      <c r="I4836" s="2">
        <v>720000</v>
      </c>
      <c r="J4836" s="9" t="s">
        <v>57</v>
      </c>
      <c r="K4836" s="3"/>
      <c r="L4836" s="3"/>
      <c r="M4836" s="3"/>
      <c r="N4836" s="3"/>
      <c r="O4836" s="3"/>
      <c r="P4836" s="3"/>
      <c r="Q4836" s="3"/>
      <c r="R4836" s="3"/>
      <c r="S4836" s="3"/>
      <c r="T4836" s="3"/>
      <c r="U4836" s="3"/>
      <c r="V4836" s="3"/>
      <c r="W4836" s="3"/>
      <c r="X4836" s="3"/>
    </row>
    <row r="4837" spans="1:24" ht="20" customHeight="1">
      <c r="A4837" s="20" t="s">
        <v>3036</v>
      </c>
      <c r="B4837" s="8" t="s">
        <v>3095</v>
      </c>
      <c r="C4837" s="9" t="s">
        <v>0</v>
      </c>
      <c r="D4837" s="8" t="s">
        <v>888</v>
      </c>
      <c r="E4837" s="8" t="s">
        <v>3123</v>
      </c>
      <c r="F4837" s="7"/>
      <c r="G4837" s="2">
        <v>120000</v>
      </c>
      <c r="H4837" s="2">
        <v>20000</v>
      </c>
      <c r="I4837" s="2">
        <v>60000</v>
      </c>
      <c r="J4837" s="9" t="s">
        <v>43</v>
      </c>
      <c r="K4837" s="3"/>
      <c r="L4837" s="3"/>
      <c r="M4837" s="3"/>
      <c r="N4837" s="3"/>
      <c r="O4837" s="3"/>
      <c r="P4837" s="3"/>
      <c r="Q4837" s="3"/>
      <c r="R4837" s="3"/>
      <c r="S4837" s="3"/>
      <c r="T4837" s="3"/>
      <c r="U4837" s="3"/>
      <c r="V4837" s="3"/>
      <c r="W4837" s="3"/>
      <c r="X4837" s="3"/>
    </row>
    <row r="4838" spans="1:24" ht="20" customHeight="1">
      <c r="A4838" s="20" t="s">
        <v>3036</v>
      </c>
      <c r="B4838" s="8" t="s">
        <v>3095</v>
      </c>
      <c r="C4838" s="9" t="s">
        <v>0</v>
      </c>
      <c r="D4838" s="8" t="s">
        <v>888</v>
      </c>
      <c r="E4838" s="8" t="s">
        <v>3125</v>
      </c>
      <c r="F4838" s="7"/>
      <c r="G4838" s="2">
        <v>22200</v>
      </c>
      <c r="H4838" s="2">
        <v>0</v>
      </c>
      <c r="I4838" s="2">
        <v>0</v>
      </c>
      <c r="J4838" s="9" t="s">
        <v>74</v>
      </c>
      <c r="K4838" s="3"/>
      <c r="L4838" s="3"/>
      <c r="M4838" s="3"/>
      <c r="N4838" s="3"/>
      <c r="O4838" s="3"/>
      <c r="P4838" s="3"/>
      <c r="Q4838" s="3"/>
      <c r="R4838" s="3"/>
      <c r="S4838" s="3"/>
      <c r="T4838" s="3"/>
      <c r="U4838" s="3"/>
      <c r="V4838" s="3"/>
      <c r="W4838" s="3"/>
      <c r="X4838" s="3"/>
    </row>
    <row r="4839" spans="1:24" ht="20" customHeight="1">
      <c r="A4839" s="20" t="s">
        <v>3036</v>
      </c>
      <c r="B4839" s="8" t="s">
        <v>3095</v>
      </c>
      <c r="C4839" s="9" t="s">
        <v>0</v>
      </c>
      <c r="D4839" s="8" t="s">
        <v>887</v>
      </c>
      <c r="E4839" s="8" t="s">
        <v>3120</v>
      </c>
      <c r="F4839" s="7"/>
      <c r="G4839" s="2">
        <v>2500</v>
      </c>
      <c r="H4839" s="2">
        <v>500</v>
      </c>
      <c r="I4839" s="2">
        <v>1500</v>
      </c>
      <c r="J4839" s="9" t="s">
        <v>59</v>
      </c>
      <c r="K4839" s="5"/>
      <c r="L4839" s="5"/>
      <c r="M4839" s="5"/>
      <c r="N4839" s="5"/>
      <c r="O4839" s="5"/>
      <c r="P4839" s="5"/>
      <c r="Q4839" s="5"/>
      <c r="R4839" s="5"/>
      <c r="S4839" s="5"/>
      <c r="T4839" s="5"/>
      <c r="U4839" s="5"/>
      <c r="V4839" s="5"/>
      <c r="W4839" s="5"/>
      <c r="X4839" s="5"/>
    </row>
    <row r="4840" spans="1:24" ht="20" customHeight="1">
      <c r="A4840" s="20" t="s">
        <v>3036</v>
      </c>
      <c r="B4840" s="8" t="s">
        <v>3095</v>
      </c>
      <c r="C4840" s="9" t="s">
        <v>0</v>
      </c>
      <c r="D4840" s="8" t="s">
        <v>887</v>
      </c>
      <c r="E4840" s="8" t="s">
        <v>3774</v>
      </c>
      <c r="F4840" s="7"/>
      <c r="G4840" s="2">
        <v>7900</v>
      </c>
      <c r="H4840" s="2">
        <v>0</v>
      </c>
      <c r="I4840" s="2">
        <v>22500</v>
      </c>
      <c r="J4840" s="9" t="s">
        <v>27</v>
      </c>
      <c r="K4840" s="3"/>
      <c r="L4840" s="3"/>
      <c r="M4840" s="3"/>
      <c r="N4840" s="3"/>
      <c r="O4840" s="3"/>
      <c r="P4840" s="3"/>
      <c r="Q4840" s="3"/>
      <c r="R4840" s="3"/>
      <c r="S4840" s="3"/>
      <c r="T4840" s="3"/>
      <c r="U4840" s="3"/>
      <c r="V4840" s="3"/>
      <c r="W4840" s="3"/>
      <c r="X4840" s="3"/>
    </row>
    <row r="4841" spans="1:24" ht="20" customHeight="1">
      <c r="A4841" s="20" t="s">
        <v>3036</v>
      </c>
      <c r="B4841" s="8" t="s">
        <v>3095</v>
      </c>
      <c r="C4841" s="9" t="s">
        <v>0</v>
      </c>
      <c r="D4841" s="8" t="s">
        <v>887</v>
      </c>
      <c r="E4841" s="8" t="s">
        <v>3119</v>
      </c>
      <c r="F4841" s="7"/>
      <c r="G4841" s="2">
        <v>2612300</v>
      </c>
      <c r="H4841" s="2">
        <v>0</v>
      </c>
      <c r="I4841" s="2">
        <v>0</v>
      </c>
      <c r="J4841" s="9" t="s">
        <v>26</v>
      </c>
      <c r="K4841" s="3"/>
      <c r="L4841" s="3"/>
      <c r="M4841" s="3"/>
      <c r="N4841" s="3"/>
      <c r="O4841" s="3"/>
      <c r="P4841" s="3"/>
      <c r="Q4841" s="3"/>
      <c r="R4841" s="3"/>
      <c r="S4841" s="3"/>
      <c r="T4841" s="3"/>
      <c r="U4841" s="3"/>
      <c r="V4841" s="3"/>
      <c r="W4841" s="3"/>
      <c r="X4841" s="3"/>
    </row>
    <row r="4842" spans="1:24" ht="20" customHeight="1">
      <c r="A4842" s="20" t="s">
        <v>3036</v>
      </c>
      <c r="B4842" s="8" t="s">
        <v>3095</v>
      </c>
      <c r="C4842" s="9" t="s">
        <v>0</v>
      </c>
      <c r="D4842" s="8" t="s">
        <v>885</v>
      </c>
      <c r="E4842" s="8" t="s">
        <v>3483</v>
      </c>
      <c r="F4842" s="7"/>
      <c r="G4842" s="2">
        <v>0</v>
      </c>
      <c r="H4842" s="2">
        <v>0</v>
      </c>
      <c r="I4842" s="2">
        <v>249000</v>
      </c>
      <c r="J4842" s="9" t="s">
        <v>18</v>
      </c>
      <c r="K4842" s="3"/>
      <c r="L4842" s="3"/>
      <c r="M4842" s="3"/>
      <c r="N4842" s="3"/>
      <c r="O4842" s="3"/>
      <c r="P4842" s="3"/>
      <c r="Q4842" s="3"/>
      <c r="R4842" s="3"/>
      <c r="S4842" s="3"/>
      <c r="T4842" s="3"/>
      <c r="U4842" s="3"/>
      <c r="V4842" s="3"/>
      <c r="W4842" s="3"/>
      <c r="X4842" s="3"/>
    </row>
    <row r="4843" spans="1:24" ht="20" customHeight="1">
      <c r="A4843" s="20" t="s">
        <v>3036</v>
      </c>
      <c r="B4843" s="8" t="s">
        <v>3095</v>
      </c>
      <c r="C4843" s="9" t="s">
        <v>0</v>
      </c>
      <c r="D4843" s="8" t="s">
        <v>885</v>
      </c>
      <c r="E4843" s="8" t="s">
        <v>681</v>
      </c>
      <c r="F4843" s="7"/>
      <c r="G4843" s="2">
        <v>440000</v>
      </c>
      <c r="H4843" s="2">
        <v>100000</v>
      </c>
      <c r="I4843" s="2">
        <v>300000</v>
      </c>
      <c r="J4843" s="9" t="s">
        <v>29</v>
      </c>
      <c r="K4843" s="3"/>
      <c r="L4843" s="3"/>
      <c r="M4843" s="3"/>
      <c r="N4843" s="3"/>
      <c r="O4843" s="3"/>
      <c r="P4843" s="3"/>
      <c r="Q4843" s="3"/>
      <c r="R4843" s="3"/>
      <c r="S4843" s="3"/>
      <c r="T4843" s="3"/>
      <c r="U4843" s="3"/>
      <c r="V4843" s="3"/>
      <c r="W4843" s="3"/>
      <c r="X4843" s="3"/>
    </row>
    <row r="4844" spans="1:24" ht="20" customHeight="1">
      <c r="A4844" s="20" t="s">
        <v>3036</v>
      </c>
      <c r="B4844" s="8" t="s">
        <v>3095</v>
      </c>
      <c r="C4844" s="9" t="s">
        <v>0</v>
      </c>
      <c r="D4844" s="8" t="s">
        <v>884</v>
      </c>
      <c r="E4844" s="8" t="s">
        <v>3116</v>
      </c>
      <c r="F4844" s="7"/>
      <c r="G4844" s="2">
        <v>678000</v>
      </c>
      <c r="H4844" s="2">
        <v>90000</v>
      </c>
      <c r="I4844" s="2">
        <v>490000</v>
      </c>
      <c r="J4844" s="9" t="s">
        <v>43</v>
      </c>
      <c r="K4844" s="3"/>
      <c r="L4844" s="3"/>
      <c r="M4844" s="3"/>
      <c r="N4844" s="3"/>
      <c r="O4844" s="3"/>
      <c r="P4844" s="3"/>
      <c r="Q4844" s="3"/>
      <c r="R4844" s="3"/>
      <c r="S4844" s="3"/>
      <c r="T4844" s="3"/>
      <c r="U4844" s="3"/>
      <c r="V4844" s="3"/>
      <c r="W4844" s="3"/>
      <c r="X4844" s="3"/>
    </row>
    <row r="4845" spans="1:24" ht="20" customHeight="1">
      <c r="A4845" s="20" t="s">
        <v>3036</v>
      </c>
      <c r="B4845" s="8" t="s">
        <v>3095</v>
      </c>
      <c r="C4845" s="9" t="s">
        <v>0</v>
      </c>
      <c r="D4845" s="8" t="s">
        <v>884</v>
      </c>
      <c r="E4845" s="8" t="s">
        <v>640</v>
      </c>
      <c r="F4845" s="7"/>
      <c r="G4845" s="2">
        <v>420000</v>
      </c>
      <c r="H4845" s="2">
        <v>84000</v>
      </c>
      <c r="I4845" s="2">
        <v>252000</v>
      </c>
      <c r="J4845" s="9" t="s">
        <v>27</v>
      </c>
      <c r="K4845" s="3"/>
      <c r="L4845" s="3"/>
      <c r="M4845" s="3"/>
      <c r="N4845" s="3"/>
      <c r="O4845" s="3"/>
      <c r="P4845" s="3"/>
      <c r="Q4845" s="3"/>
      <c r="R4845" s="3"/>
      <c r="S4845" s="3"/>
      <c r="T4845" s="3"/>
      <c r="U4845" s="3"/>
      <c r="V4845" s="3"/>
      <c r="W4845" s="3"/>
      <c r="X4845" s="3"/>
    </row>
    <row r="4846" spans="1:24" ht="20" customHeight="1">
      <c r="A4846" s="20" t="s">
        <v>3036</v>
      </c>
      <c r="B4846" s="8" t="s">
        <v>3095</v>
      </c>
      <c r="C4846" s="9" t="s">
        <v>0</v>
      </c>
      <c r="D4846" s="8" t="s">
        <v>884</v>
      </c>
      <c r="E4846" s="8" t="s">
        <v>3117</v>
      </c>
      <c r="F4846" s="7"/>
      <c r="G4846" s="2">
        <v>137400</v>
      </c>
      <c r="H4846" s="2">
        <v>0</v>
      </c>
      <c r="I4846" s="2">
        <v>0</v>
      </c>
      <c r="J4846" s="9" t="s">
        <v>225</v>
      </c>
      <c r="K4846" s="3"/>
      <c r="L4846" s="3"/>
      <c r="M4846" s="3"/>
      <c r="N4846" s="3"/>
      <c r="O4846" s="3"/>
      <c r="P4846" s="3"/>
      <c r="Q4846" s="3"/>
      <c r="R4846" s="3"/>
      <c r="S4846" s="3"/>
      <c r="T4846" s="3"/>
      <c r="U4846" s="3"/>
      <c r="V4846" s="3"/>
      <c r="W4846" s="3"/>
      <c r="X4846" s="3"/>
    </row>
    <row r="4847" spans="1:24" ht="30" customHeight="1">
      <c r="A4847" s="20" t="s">
        <v>3036</v>
      </c>
      <c r="B4847" s="8" t="s">
        <v>3095</v>
      </c>
      <c r="C4847" s="9" t="s">
        <v>0</v>
      </c>
      <c r="D4847" s="8" t="s">
        <v>884</v>
      </c>
      <c r="E4847" s="8" t="s">
        <v>3118</v>
      </c>
      <c r="F4847" s="7"/>
      <c r="G4847" s="2">
        <v>27500</v>
      </c>
      <c r="H4847" s="2">
        <v>5500</v>
      </c>
      <c r="I4847" s="2">
        <v>16500</v>
      </c>
      <c r="J4847" s="9" t="s">
        <v>59</v>
      </c>
      <c r="K4847" s="3"/>
      <c r="L4847" s="3"/>
      <c r="M4847" s="3"/>
      <c r="N4847" s="3"/>
      <c r="O4847" s="3"/>
      <c r="P4847" s="3"/>
      <c r="Q4847" s="3"/>
      <c r="R4847" s="3"/>
      <c r="S4847" s="3"/>
      <c r="T4847" s="3"/>
      <c r="U4847" s="3"/>
      <c r="V4847" s="3"/>
      <c r="W4847" s="3"/>
      <c r="X4847" s="3"/>
    </row>
    <row r="4848" spans="1:24" ht="20" customHeight="1">
      <c r="A4848" s="20" t="s">
        <v>3036</v>
      </c>
      <c r="B4848" s="8" t="s">
        <v>3095</v>
      </c>
      <c r="C4848" s="9" t="s">
        <v>0</v>
      </c>
      <c r="D4848" s="8" t="s">
        <v>4485</v>
      </c>
      <c r="E4848" s="8" t="s">
        <v>4949</v>
      </c>
      <c r="F4848" s="7"/>
      <c r="G4848" s="2">
        <v>650000</v>
      </c>
      <c r="H4848" s="2">
        <v>650000</v>
      </c>
      <c r="I4848" s="2">
        <v>3250000</v>
      </c>
      <c r="J4848" s="9" t="s">
        <v>4787</v>
      </c>
    </row>
    <row r="4849" spans="1:24" ht="20" customHeight="1">
      <c r="A4849" s="20" t="s">
        <v>3036</v>
      </c>
      <c r="B4849" s="8" t="s">
        <v>3095</v>
      </c>
      <c r="C4849" s="9" t="s">
        <v>0</v>
      </c>
      <c r="D4849" s="8" t="s">
        <v>4485</v>
      </c>
      <c r="E4849" s="8" t="s">
        <v>4460</v>
      </c>
      <c r="F4849" s="7"/>
      <c r="G4849" s="2">
        <v>715100</v>
      </c>
      <c r="H4849" s="2">
        <v>0</v>
      </c>
      <c r="I4849" s="2">
        <v>0</v>
      </c>
      <c r="J4849" s="9" t="s">
        <v>29</v>
      </c>
      <c r="K4849" s="3"/>
      <c r="L4849" s="3"/>
      <c r="M4849" s="3"/>
      <c r="N4849" s="3"/>
      <c r="O4849" s="3"/>
      <c r="P4849" s="3"/>
      <c r="Q4849" s="3"/>
      <c r="R4849" s="3"/>
      <c r="S4849" s="3"/>
      <c r="T4849" s="3"/>
      <c r="U4849" s="3"/>
      <c r="V4849" s="3"/>
      <c r="W4849" s="3"/>
      <c r="X4849" s="3"/>
    </row>
    <row r="4850" spans="1:24" ht="30" customHeight="1">
      <c r="A4850" s="20" t="s">
        <v>3036</v>
      </c>
      <c r="B4850" s="8" t="s">
        <v>3095</v>
      </c>
      <c r="C4850" s="9" t="s">
        <v>0</v>
      </c>
      <c r="D4850" s="8" t="s">
        <v>4485</v>
      </c>
      <c r="E4850" s="8" t="s">
        <v>572</v>
      </c>
      <c r="F4850" s="7"/>
      <c r="G4850" s="2">
        <v>1074000</v>
      </c>
      <c r="H4850" s="2">
        <v>179000</v>
      </c>
      <c r="I4850" s="2">
        <v>537000</v>
      </c>
      <c r="J4850" s="9" t="s">
        <v>23</v>
      </c>
      <c r="K4850" s="3"/>
      <c r="L4850" s="3"/>
      <c r="M4850" s="3"/>
      <c r="N4850" s="3"/>
      <c r="O4850" s="3"/>
      <c r="P4850" s="3"/>
      <c r="Q4850" s="3"/>
      <c r="R4850" s="3"/>
      <c r="S4850" s="3"/>
      <c r="T4850" s="3"/>
      <c r="U4850" s="3"/>
      <c r="V4850" s="3"/>
      <c r="W4850" s="3"/>
      <c r="X4850" s="3"/>
    </row>
    <row r="4851" spans="1:24" ht="20" customHeight="1">
      <c r="A4851" s="20" t="s">
        <v>3036</v>
      </c>
      <c r="B4851" s="8" t="s">
        <v>3095</v>
      </c>
      <c r="C4851" s="9" t="s">
        <v>0</v>
      </c>
      <c r="D4851" s="8" t="s">
        <v>4485</v>
      </c>
      <c r="E4851" s="8" t="s">
        <v>3910</v>
      </c>
      <c r="F4851" s="7"/>
      <c r="G4851" s="2">
        <v>0</v>
      </c>
      <c r="H4851" s="2">
        <v>0</v>
      </c>
      <c r="I4851" s="2">
        <v>0</v>
      </c>
      <c r="J4851" s="9" t="s">
        <v>554</v>
      </c>
      <c r="K4851" s="3"/>
      <c r="L4851" s="3"/>
      <c r="M4851" s="3"/>
      <c r="N4851" s="3"/>
      <c r="O4851" s="3"/>
      <c r="P4851" s="3"/>
      <c r="Q4851" s="3"/>
      <c r="R4851" s="3"/>
      <c r="S4851" s="3"/>
      <c r="T4851" s="3"/>
      <c r="U4851" s="3"/>
      <c r="V4851" s="3"/>
      <c r="W4851" s="3"/>
      <c r="X4851" s="3"/>
    </row>
    <row r="4852" spans="1:24" ht="20" customHeight="1">
      <c r="A4852" s="20" t="s">
        <v>3036</v>
      </c>
      <c r="B4852" s="8" t="s">
        <v>3095</v>
      </c>
      <c r="C4852" s="9" t="s">
        <v>0</v>
      </c>
      <c r="D4852" s="8" t="s">
        <v>4485</v>
      </c>
      <c r="E4852" s="8" t="s">
        <v>593</v>
      </c>
      <c r="F4852" s="7"/>
      <c r="G4852" s="2">
        <v>1337500</v>
      </c>
      <c r="H4852" s="2">
        <v>262400</v>
      </c>
      <c r="I4852" s="2">
        <v>524800</v>
      </c>
      <c r="J4852" s="9" t="s">
        <v>225</v>
      </c>
      <c r="K4852" s="3"/>
      <c r="L4852" s="3"/>
      <c r="M4852" s="3"/>
      <c r="N4852" s="3"/>
      <c r="O4852" s="3"/>
      <c r="P4852" s="3"/>
      <c r="Q4852" s="3"/>
      <c r="R4852" s="3"/>
      <c r="S4852" s="3"/>
      <c r="T4852" s="3"/>
      <c r="U4852" s="3"/>
      <c r="V4852" s="3"/>
      <c r="W4852" s="3"/>
      <c r="X4852" s="3"/>
    </row>
    <row r="4853" spans="1:24" ht="20" customHeight="1">
      <c r="A4853" s="20" t="s">
        <v>3036</v>
      </c>
      <c r="B4853" s="8" t="s">
        <v>3095</v>
      </c>
      <c r="C4853" s="9" t="s">
        <v>0</v>
      </c>
      <c r="D4853" s="8" t="s">
        <v>4485</v>
      </c>
      <c r="E4853" s="8" t="s">
        <v>618</v>
      </c>
      <c r="F4853" s="7"/>
      <c r="G4853" s="2">
        <v>4110300</v>
      </c>
      <c r="H4853" s="2">
        <v>699000</v>
      </c>
      <c r="I4853" s="2">
        <v>2097000</v>
      </c>
      <c r="J4853" s="9" t="s">
        <v>74</v>
      </c>
    </row>
    <row r="4854" spans="1:24" ht="20" customHeight="1">
      <c r="A4854" s="20" t="s">
        <v>3036</v>
      </c>
      <c r="B4854" s="8" t="s">
        <v>3095</v>
      </c>
      <c r="C4854" s="9" t="s">
        <v>0</v>
      </c>
      <c r="D4854" s="8" t="s">
        <v>4485</v>
      </c>
      <c r="E4854" s="8" t="s">
        <v>4694</v>
      </c>
      <c r="F4854" s="7"/>
      <c r="G4854" s="2">
        <v>300000</v>
      </c>
      <c r="H4854" s="2">
        <v>250000</v>
      </c>
      <c r="I4854" s="2">
        <v>750000</v>
      </c>
      <c r="J4854" s="9" t="s">
        <v>4787</v>
      </c>
      <c r="K4854" s="3"/>
      <c r="L4854" s="3"/>
      <c r="M4854" s="3"/>
      <c r="N4854" s="3"/>
      <c r="O4854" s="3"/>
      <c r="P4854" s="3"/>
      <c r="Q4854" s="3"/>
      <c r="R4854" s="3"/>
      <c r="S4854" s="3"/>
      <c r="T4854" s="3"/>
      <c r="U4854" s="3"/>
      <c r="V4854" s="3"/>
      <c r="W4854" s="3"/>
      <c r="X4854" s="3"/>
    </row>
    <row r="4855" spans="1:24" ht="20" customHeight="1">
      <c r="A4855" s="20" t="s">
        <v>3036</v>
      </c>
      <c r="B4855" s="8" t="s">
        <v>3095</v>
      </c>
      <c r="C4855" s="9" t="s">
        <v>0</v>
      </c>
      <c r="D4855" s="8" t="s">
        <v>4485</v>
      </c>
      <c r="E4855" s="8" t="s">
        <v>5082</v>
      </c>
      <c r="F4855" s="7" t="s">
        <v>4494</v>
      </c>
      <c r="G4855" s="2">
        <v>0</v>
      </c>
      <c r="H4855" s="2">
        <v>0</v>
      </c>
      <c r="I4855" s="2">
        <v>0</v>
      </c>
      <c r="J4855" s="9" t="s">
        <v>295</v>
      </c>
      <c r="K4855" s="3"/>
      <c r="L4855" s="3"/>
      <c r="M4855" s="3"/>
      <c r="N4855" s="3"/>
      <c r="O4855" s="3"/>
      <c r="P4855" s="3"/>
      <c r="Q4855" s="3"/>
      <c r="R4855" s="3"/>
      <c r="S4855" s="3"/>
      <c r="T4855" s="3"/>
      <c r="U4855" s="3"/>
      <c r="V4855" s="3"/>
      <c r="W4855" s="3"/>
      <c r="X4855" s="3"/>
    </row>
    <row r="4856" spans="1:24" ht="20" customHeight="1">
      <c r="A4856" s="20" t="s">
        <v>3036</v>
      </c>
      <c r="B4856" s="8" t="s">
        <v>3095</v>
      </c>
      <c r="C4856" s="9" t="s">
        <v>0</v>
      </c>
      <c r="D4856" s="8" t="s">
        <v>4485</v>
      </c>
      <c r="E4856" s="8" t="s">
        <v>3613</v>
      </c>
      <c r="F4856" s="7"/>
      <c r="G4856" s="2">
        <v>30370900</v>
      </c>
      <c r="H4856" s="2">
        <v>10165900</v>
      </c>
      <c r="I4856" s="2">
        <v>33066500</v>
      </c>
      <c r="J4856" s="9" t="s">
        <v>57</v>
      </c>
    </row>
    <row r="4857" spans="1:24" ht="20" customHeight="1">
      <c r="A4857" s="20" t="s">
        <v>3036</v>
      </c>
      <c r="B4857" s="8" t="s">
        <v>3095</v>
      </c>
      <c r="C4857" s="9" t="s">
        <v>0</v>
      </c>
      <c r="D4857" s="8" t="s">
        <v>4485</v>
      </c>
      <c r="E4857" s="8" t="s">
        <v>3114</v>
      </c>
      <c r="F4857" s="7"/>
      <c r="G4857" s="2">
        <v>771000</v>
      </c>
      <c r="H4857" s="2">
        <v>1300000</v>
      </c>
      <c r="I4857" s="2">
        <v>4620000</v>
      </c>
      <c r="J4857" s="9" t="s">
        <v>29</v>
      </c>
    </row>
    <row r="4858" spans="1:24" ht="20" customHeight="1">
      <c r="A4858" s="20" t="s">
        <v>3036</v>
      </c>
      <c r="B4858" s="8" t="s">
        <v>3095</v>
      </c>
      <c r="C4858" s="9" t="s">
        <v>0</v>
      </c>
      <c r="D4858" s="8" t="s">
        <v>4485</v>
      </c>
      <c r="E4858" s="8" t="s">
        <v>5079</v>
      </c>
      <c r="F4858" s="7" t="s">
        <v>4494</v>
      </c>
      <c r="G4858" s="2">
        <v>0</v>
      </c>
      <c r="H4858" s="2">
        <v>0</v>
      </c>
      <c r="I4858" s="2">
        <v>150000</v>
      </c>
      <c r="J4858" s="9" t="s">
        <v>295</v>
      </c>
      <c r="K4858" s="3"/>
      <c r="L4858" s="3"/>
      <c r="M4858" s="3"/>
      <c r="N4858" s="3"/>
      <c r="O4858" s="3"/>
      <c r="P4858" s="3"/>
      <c r="Q4858" s="3"/>
      <c r="R4858" s="3"/>
      <c r="S4858" s="3"/>
      <c r="T4858" s="3"/>
      <c r="U4858" s="3"/>
      <c r="V4858" s="3"/>
      <c r="W4858" s="3"/>
      <c r="X4858" s="3"/>
    </row>
    <row r="4859" spans="1:24" ht="20" customHeight="1">
      <c r="A4859" s="20" t="s">
        <v>3036</v>
      </c>
      <c r="B4859" s="8" t="s">
        <v>3095</v>
      </c>
      <c r="C4859" s="9" t="s">
        <v>0</v>
      </c>
      <c r="D4859" s="8" t="s">
        <v>4485</v>
      </c>
      <c r="E4859" s="8" t="s">
        <v>3753</v>
      </c>
      <c r="F4859" s="7"/>
      <c r="G4859" s="2">
        <v>0</v>
      </c>
      <c r="H4859" s="2">
        <v>403700</v>
      </c>
      <c r="I4859" s="2">
        <v>559900</v>
      </c>
      <c r="J4859" s="9" t="s">
        <v>32</v>
      </c>
      <c r="K4859" s="3"/>
      <c r="L4859" s="3"/>
      <c r="M4859" s="3"/>
      <c r="N4859" s="3"/>
      <c r="O4859" s="3"/>
      <c r="P4859" s="3"/>
      <c r="Q4859" s="3"/>
      <c r="R4859" s="3"/>
      <c r="S4859" s="3"/>
      <c r="T4859" s="3"/>
      <c r="U4859" s="3"/>
      <c r="V4859" s="3"/>
      <c r="W4859" s="3"/>
      <c r="X4859" s="3"/>
    </row>
    <row r="4860" spans="1:24" ht="20" customHeight="1">
      <c r="A4860" s="20" t="s">
        <v>3036</v>
      </c>
      <c r="B4860" s="8" t="s">
        <v>3095</v>
      </c>
      <c r="C4860" s="9" t="s">
        <v>0</v>
      </c>
      <c r="D4860" s="8" t="s">
        <v>4485</v>
      </c>
      <c r="E4860" s="8" t="s">
        <v>5074</v>
      </c>
      <c r="F4860" s="7" t="s">
        <v>4494</v>
      </c>
      <c r="G4860" s="2">
        <v>0</v>
      </c>
      <c r="H4860" s="2">
        <v>0</v>
      </c>
      <c r="I4860" s="2">
        <v>7020000</v>
      </c>
      <c r="J4860" s="9" t="s">
        <v>57</v>
      </c>
    </row>
    <row r="4861" spans="1:24" ht="20" customHeight="1">
      <c r="A4861" s="20" t="s">
        <v>3036</v>
      </c>
      <c r="B4861" s="8" t="s">
        <v>3095</v>
      </c>
      <c r="C4861" s="9" t="s">
        <v>0</v>
      </c>
      <c r="D4861" s="8" t="s">
        <v>4485</v>
      </c>
      <c r="E4861" s="8" t="s">
        <v>4692</v>
      </c>
      <c r="F4861" s="7"/>
      <c r="G4861" s="2">
        <v>220000</v>
      </c>
      <c r="H4861" s="2">
        <v>220000</v>
      </c>
      <c r="I4861" s="2">
        <v>1100000</v>
      </c>
      <c r="J4861" s="9" t="s">
        <v>4787</v>
      </c>
      <c r="K4861" s="3"/>
      <c r="L4861" s="3"/>
      <c r="M4861" s="3"/>
      <c r="N4861" s="3"/>
      <c r="O4861" s="3"/>
      <c r="P4861" s="3"/>
      <c r="Q4861" s="3"/>
      <c r="R4861" s="3"/>
      <c r="S4861" s="3"/>
      <c r="T4861" s="3"/>
      <c r="U4861" s="3"/>
      <c r="V4861" s="3"/>
      <c r="W4861" s="3"/>
      <c r="X4861" s="3"/>
    </row>
    <row r="4862" spans="1:24" ht="20" customHeight="1">
      <c r="A4862" s="20" t="s">
        <v>3036</v>
      </c>
      <c r="B4862" s="8" t="s">
        <v>3095</v>
      </c>
      <c r="C4862" s="9" t="s">
        <v>0</v>
      </c>
      <c r="D4862" s="8" t="s">
        <v>4485</v>
      </c>
      <c r="E4862" s="8" t="s">
        <v>601</v>
      </c>
      <c r="F4862" s="7"/>
      <c r="G4862" s="2">
        <v>8580800</v>
      </c>
      <c r="H4862" s="2">
        <v>0</v>
      </c>
      <c r="I4862" s="2">
        <v>0</v>
      </c>
      <c r="J4862" s="9" t="s">
        <v>57</v>
      </c>
    </row>
    <row r="4863" spans="1:24" ht="30" customHeight="1">
      <c r="A4863" s="20" t="s">
        <v>3036</v>
      </c>
      <c r="B4863" s="8" t="s">
        <v>3095</v>
      </c>
      <c r="C4863" s="9" t="s">
        <v>0</v>
      </c>
      <c r="D4863" s="8" t="s">
        <v>4485</v>
      </c>
      <c r="E4863" s="8" t="s">
        <v>5071</v>
      </c>
      <c r="F4863" s="7" t="s">
        <v>4494</v>
      </c>
      <c r="G4863" s="2">
        <v>0</v>
      </c>
      <c r="H4863" s="2">
        <v>22200</v>
      </c>
      <c r="I4863" s="2">
        <v>302600</v>
      </c>
      <c r="J4863" s="9" t="s">
        <v>243</v>
      </c>
      <c r="K4863" s="3"/>
      <c r="L4863" s="3"/>
      <c r="M4863" s="3"/>
      <c r="N4863" s="3"/>
      <c r="O4863" s="3"/>
      <c r="P4863" s="3"/>
      <c r="Q4863" s="3"/>
      <c r="R4863" s="3"/>
      <c r="S4863" s="3"/>
      <c r="T4863" s="3"/>
      <c r="U4863" s="3"/>
      <c r="V4863" s="3"/>
      <c r="W4863" s="3"/>
      <c r="X4863" s="3"/>
    </row>
    <row r="4864" spans="1:24" ht="30" customHeight="1">
      <c r="A4864" s="20" t="s">
        <v>3036</v>
      </c>
      <c r="B4864" s="8" t="s">
        <v>3095</v>
      </c>
      <c r="C4864" s="9" t="s">
        <v>0</v>
      </c>
      <c r="D4864" s="8" t="s">
        <v>4485</v>
      </c>
      <c r="E4864" s="8" t="s">
        <v>565</v>
      </c>
      <c r="F4864" s="7"/>
      <c r="G4864" s="2">
        <v>97500</v>
      </c>
      <c r="H4864" s="2">
        <v>0</v>
      </c>
      <c r="I4864" s="2">
        <v>0</v>
      </c>
      <c r="J4864" s="9" t="s">
        <v>18</v>
      </c>
      <c r="K4864" s="3"/>
      <c r="L4864" s="3"/>
      <c r="M4864" s="3"/>
      <c r="N4864" s="3"/>
      <c r="O4864" s="3"/>
      <c r="P4864" s="3"/>
      <c r="Q4864" s="3"/>
      <c r="R4864" s="3"/>
      <c r="S4864" s="3"/>
      <c r="T4864" s="3"/>
      <c r="U4864" s="3"/>
      <c r="V4864" s="3"/>
      <c r="W4864" s="3"/>
      <c r="X4864" s="3"/>
    </row>
    <row r="4865" spans="1:24" ht="20" customHeight="1">
      <c r="A4865" s="20" t="s">
        <v>3036</v>
      </c>
      <c r="B4865" s="8" t="s">
        <v>3095</v>
      </c>
      <c r="C4865" s="9" t="s">
        <v>0</v>
      </c>
      <c r="D4865" s="8" t="s">
        <v>4485</v>
      </c>
      <c r="E4865" s="8" t="s">
        <v>566</v>
      </c>
      <c r="F4865" s="7"/>
      <c r="G4865" s="2">
        <v>61800</v>
      </c>
      <c r="H4865" s="2">
        <v>0</v>
      </c>
      <c r="I4865" s="2">
        <v>0</v>
      </c>
      <c r="J4865" s="9" t="s">
        <v>18</v>
      </c>
      <c r="K4865" s="3"/>
      <c r="L4865" s="3"/>
      <c r="M4865" s="3"/>
      <c r="N4865" s="3"/>
      <c r="O4865" s="3"/>
      <c r="P4865" s="3"/>
      <c r="Q4865" s="3"/>
      <c r="R4865" s="3"/>
      <c r="S4865" s="3"/>
      <c r="T4865" s="3"/>
      <c r="U4865" s="3"/>
      <c r="V4865" s="3"/>
      <c r="W4865" s="3"/>
      <c r="X4865" s="3"/>
    </row>
    <row r="4866" spans="1:24" ht="20" customHeight="1">
      <c r="A4866" s="20" t="s">
        <v>3036</v>
      </c>
      <c r="B4866" s="8" t="s">
        <v>3095</v>
      </c>
      <c r="C4866" s="9" t="s">
        <v>0</v>
      </c>
      <c r="D4866" s="8" t="s">
        <v>4485</v>
      </c>
      <c r="E4866" s="8" t="s">
        <v>3115</v>
      </c>
      <c r="F4866" s="7"/>
      <c r="G4866" s="2">
        <v>10000</v>
      </c>
      <c r="H4866" s="2">
        <v>2000</v>
      </c>
      <c r="I4866" s="2">
        <v>6000</v>
      </c>
      <c r="J4866" s="9" t="s">
        <v>76</v>
      </c>
      <c r="K4866" s="3"/>
      <c r="L4866" s="3"/>
      <c r="M4866" s="3"/>
      <c r="N4866" s="3"/>
      <c r="O4866" s="3"/>
      <c r="P4866" s="3"/>
      <c r="Q4866" s="3"/>
      <c r="R4866" s="3"/>
      <c r="S4866" s="3"/>
      <c r="T4866" s="3"/>
      <c r="U4866" s="3"/>
      <c r="V4866" s="3"/>
      <c r="W4866" s="3"/>
      <c r="X4866" s="3"/>
    </row>
    <row r="4867" spans="1:24" ht="20" customHeight="1">
      <c r="A4867" s="20" t="s">
        <v>3036</v>
      </c>
      <c r="B4867" s="8" t="s">
        <v>3095</v>
      </c>
      <c r="C4867" s="9" t="s">
        <v>0</v>
      </c>
      <c r="D4867" s="8" t="s">
        <v>4485</v>
      </c>
      <c r="E4867" s="8" t="s">
        <v>5065</v>
      </c>
      <c r="F4867" s="7" t="s">
        <v>4494</v>
      </c>
      <c r="G4867" s="2">
        <v>0</v>
      </c>
      <c r="H4867" s="2">
        <v>0</v>
      </c>
      <c r="I4867" s="2">
        <v>84000</v>
      </c>
      <c r="J4867" s="9" t="s">
        <v>52</v>
      </c>
      <c r="K4867" s="3"/>
      <c r="L4867" s="3"/>
      <c r="M4867" s="3"/>
      <c r="N4867" s="3"/>
      <c r="O4867" s="3"/>
      <c r="P4867" s="3"/>
      <c r="Q4867" s="3"/>
      <c r="R4867" s="3"/>
      <c r="S4867" s="3"/>
      <c r="T4867" s="3"/>
      <c r="U4867" s="3"/>
      <c r="V4867" s="3"/>
      <c r="W4867" s="3"/>
      <c r="X4867" s="3"/>
    </row>
    <row r="4868" spans="1:24" ht="30" customHeight="1">
      <c r="A4868" s="20" t="s">
        <v>3036</v>
      </c>
      <c r="B4868" s="8" t="s">
        <v>3095</v>
      </c>
      <c r="C4868" s="9" t="s">
        <v>0</v>
      </c>
      <c r="D4868" s="8" t="s">
        <v>4485</v>
      </c>
      <c r="E4868" s="8" t="s">
        <v>4908</v>
      </c>
      <c r="F4868" s="7"/>
      <c r="G4868" s="2">
        <v>0</v>
      </c>
      <c r="H4868" s="2">
        <v>0</v>
      </c>
      <c r="I4868" s="2">
        <v>0</v>
      </c>
      <c r="J4868" s="9" t="s">
        <v>74</v>
      </c>
      <c r="K4868" s="3"/>
      <c r="L4868" s="3"/>
      <c r="M4868" s="3"/>
      <c r="N4868" s="3"/>
      <c r="O4868" s="3"/>
      <c r="P4868" s="3"/>
      <c r="Q4868" s="3"/>
      <c r="R4868" s="3"/>
      <c r="S4868" s="3"/>
      <c r="T4868" s="3"/>
      <c r="U4868" s="3"/>
      <c r="V4868" s="3"/>
      <c r="W4868" s="3"/>
      <c r="X4868" s="3"/>
    </row>
    <row r="4869" spans="1:24" ht="30" customHeight="1">
      <c r="A4869" s="20" t="s">
        <v>3036</v>
      </c>
      <c r="B4869" s="8" t="s">
        <v>3095</v>
      </c>
      <c r="C4869" s="9" t="s">
        <v>0</v>
      </c>
      <c r="D4869" s="8" t="s">
        <v>883</v>
      </c>
      <c r="E4869" s="8" t="s">
        <v>4411</v>
      </c>
      <c r="F4869" s="7"/>
      <c r="G4869" s="2">
        <v>0</v>
      </c>
      <c r="H4869" s="2">
        <v>0</v>
      </c>
      <c r="I4869" s="2">
        <v>42900</v>
      </c>
      <c r="J4869" s="9" t="s">
        <v>173</v>
      </c>
      <c r="K4869" s="3"/>
      <c r="L4869" s="3"/>
      <c r="M4869" s="3"/>
      <c r="N4869" s="3"/>
      <c r="O4869" s="3"/>
      <c r="P4869" s="3"/>
      <c r="Q4869" s="3"/>
      <c r="R4869" s="3"/>
      <c r="S4869" s="3"/>
      <c r="T4869" s="3"/>
      <c r="U4869" s="3"/>
      <c r="V4869" s="3"/>
      <c r="W4869" s="3"/>
      <c r="X4869" s="3"/>
    </row>
    <row r="4870" spans="1:24" ht="30" customHeight="1">
      <c r="A4870" s="20" t="s">
        <v>3036</v>
      </c>
      <c r="B4870" s="8" t="s">
        <v>3095</v>
      </c>
      <c r="C4870" s="9" t="s">
        <v>0</v>
      </c>
      <c r="D4870" s="8" t="s">
        <v>883</v>
      </c>
      <c r="E4870" s="8" t="s">
        <v>5010</v>
      </c>
      <c r="F4870" s="7"/>
      <c r="G4870" s="2">
        <v>0</v>
      </c>
      <c r="H4870" s="2">
        <v>0</v>
      </c>
      <c r="I4870" s="2">
        <v>225000</v>
      </c>
      <c r="J4870" s="9" t="s">
        <v>29</v>
      </c>
      <c r="K4870" s="3"/>
      <c r="L4870" s="3"/>
      <c r="M4870" s="3"/>
      <c r="N4870" s="3"/>
      <c r="O4870" s="3"/>
      <c r="P4870" s="3"/>
      <c r="Q4870" s="3"/>
      <c r="R4870" s="3"/>
      <c r="S4870" s="3"/>
      <c r="T4870" s="3"/>
      <c r="U4870" s="3"/>
      <c r="V4870" s="3"/>
      <c r="W4870" s="3"/>
      <c r="X4870" s="3"/>
    </row>
    <row r="4871" spans="1:24" ht="20" customHeight="1">
      <c r="A4871" s="20" t="s">
        <v>3036</v>
      </c>
      <c r="B4871" s="8" t="s">
        <v>3095</v>
      </c>
      <c r="C4871" s="9" t="s">
        <v>0</v>
      </c>
      <c r="D4871" s="8" t="s">
        <v>883</v>
      </c>
      <c r="E4871" s="8" t="s">
        <v>489</v>
      </c>
      <c r="F4871" s="7"/>
      <c r="G4871" s="2">
        <v>539400</v>
      </c>
      <c r="H4871" s="2">
        <v>89900</v>
      </c>
      <c r="I4871" s="2">
        <v>269800</v>
      </c>
      <c r="J4871" s="9" t="s">
        <v>23</v>
      </c>
      <c r="K4871" s="3"/>
      <c r="L4871" s="3"/>
      <c r="M4871" s="3"/>
      <c r="N4871" s="3"/>
      <c r="O4871" s="3"/>
      <c r="P4871" s="3"/>
      <c r="Q4871" s="3"/>
      <c r="R4871" s="3"/>
      <c r="S4871" s="3"/>
      <c r="T4871" s="3"/>
      <c r="U4871" s="3"/>
      <c r="V4871" s="3"/>
      <c r="W4871" s="3"/>
      <c r="X4871" s="3"/>
    </row>
    <row r="4872" spans="1:24" ht="20" customHeight="1">
      <c r="A4872" s="20" t="s">
        <v>3036</v>
      </c>
      <c r="B4872" s="8" t="s">
        <v>3095</v>
      </c>
      <c r="C4872" s="9" t="s">
        <v>0</v>
      </c>
      <c r="D4872" s="8" t="s">
        <v>883</v>
      </c>
      <c r="E4872" s="8" t="s">
        <v>3710</v>
      </c>
      <c r="F4872" s="7"/>
      <c r="G4872" s="2">
        <v>40000</v>
      </c>
      <c r="H4872" s="2">
        <v>8000</v>
      </c>
      <c r="I4872" s="2">
        <v>24000</v>
      </c>
      <c r="J4872" s="9" t="s">
        <v>13</v>
      </c>
      <c r="K4872" s="3"/>
      <c r="L4872" s="3"/>
      <c r="M4872" s="3"/>
      <c r="N4872" s="3"/>
      <c r="O4872" s="3"/>
      <c r="P4872" s="3"/>
      <c r="Q4872" s="3"/>
      <c r="R4872" s="3"/>
      <c r="S4872" s="3"/>
      <c r="T4872" s="3"/>
      <c r="U4872" s="3"/>
      <c r="V4872" s="3"/>
      <c r="W4872" s="3"/>
      <c r="X4872" s="3"/>
    </row>
    <row r="4873" spans="1:24" ht="30" customHeight="1">
      <c r="A4873" s="20" t="s">
        <v>3036</v>
      </c>
      <c r="B4873" s="8" t="s">
        <v>3095</v>
      </c>
      <c r="C4873" s="9" t="s">
        <v>0</v>
      </c>
      <c r="D4873" s="8" t="s">
        <v>883</v>
      </c>
      <c r="E4873" s="8" t="s">
        <v>3113</v>
      </c>
      <c r="F4873" s="7"/>
      <c r="G4873" s="2">
        <v>544400</v>
      </c>
      <c r="H4873" s="2">
        <v>0</v>
      </c>
      <c r="I4873" s="2">
        <v>0</v>
      </c>
      <c r="J4873" s="9" t="s">
        <v>23</v>
      </c>
      <c r="K4873" s="3"/>
      <c r="L4873" s="3"/>
      <c r="M4873" s="3"/>
      <c r="N4873" s="3"/>
      <c r="O4873" s="3"/>
      <c r="P4873" s="3"/>
      <c r="Q4873" s="3"/>
      <c r="R4873" s="3"/>
      <c r="S4873" s="3"/>
      <c r="T4873" s="3"/>
      <c r="U4873" s="3"/>
      <c r="V4873" s="3"/>
      <c r="W4873" s="3"/>
      <c r="X4873" s="3"/>
    </row>
    <row r="4874" spans="1:24" ht="30" customHeight="1">
      <c r="A4874" s="20" t="s">
        <v>3036</v>
      </c>
      <c r="B4874" s="8" t="s">
        <v>3095</v>
      </c>
      <c r="C4874" s="9" t="s">
        <v>0</v>
      </c>
      <c r="D4874" s="8" t="s">
        <v>883</v>
      </c>
      <c r="E4874" s="8" t="s">
        <v>497</v>
      </c>
      <c r="F4874" s="7"/>
      <c r="G4874" s="2">
        <v>1700000</v>
      </c>
      <c r="H4874" s="2">
        <v>300000</v>
      </c>
      <c r="I4874" s="2">
        <v>900000</v>
      </c>
      <c r="J4874" s="9" t="s">
        <v>29</v>
      </c>
      <c r="K4874" s="3"/>
      <c r="L4874" s="3"/>
      <c r="M4874" s="3"/>
      <c r="N4874" s="3"/>
      <c r="O4874" s="3"/>
      <c r="P4874" s="3"/>
      <c r="Q4874" s="3"/>
      <c r="R4874" s="3"/>
      <c r="S4874" s="3"/>
      <c r="T4874" s="3"/>
      <c r="U4874" s="3"/>
      <c r="V4874" s="3"/>
      <c r="W4874" s="3"/>
      <c r="X4874" s="3"/>
    </row>
    <row r="4875" spans="1:24" ht="40" customHeight="1">
      <c r="A4875" s="20" t="s">
        <v>3036</v>
      </c>
      <c r="B4875" s="8" t="s">
        <v>3095</v>
      </c>
      <c r="C4875" s="9" t="s">
        <v>0</v>
      </c>
      <c r="D4875" s="8" t="s">
        <v>883</v>
      </c>
      <c r="E4875" s="8" t="s">
        <v>3805</v>
      </c>
      <c r="F4875" s="7"/>
      <c r="G4875" s="2">
        <v>19300</v>
      </c>
      <c r="H4875" s="2">
        <v>3000</v>
      </c>
      <c r="I4875" s="2">
        <v>9000</v>
      </c>
      <c r="J4875" s="9" t="s">
        <v>27</v>
      </c>
      <c r="K4875" s="3"/>
      <c r="L4875" s="3"/>
      <c r="M4875" s="3"/>
      <c r="N4875" s="3"/>
      <c r="O4875" s="3"/>
      <c r="P4875" s="3"/>
      <c r="Q4875" s="3"/>
      <c r="R4875" s="3"/>
      <c r="S4875" s="3"/>
      <c r="T4875" s="3"/>
      <c r="U4875" s="3"/>
      <c r="V4875" s="3"/>
      <c r="W4875" s="3"/>
      <c r="X4875" s="3"/>
    </row>
    <row r="4876" spans="1:24" ht="40" customHeight="1">
      <c r="A4876" s="20" t="s">
        <v>3036</v>
      </c>
      <c r="B4876" s="8" t="s">
        <v>3095</v>
      </c>
      <c r="C4876" s="9" t="s">
        <v>0</v>
      </c>
      <c r="D4876" s="8" t="s">
        <v>883</v>
      </c>
      <c r="E4876" s="8" t="s">
        <v>4498</v>
      </c>
      <c r="F4876" s="7"/>
      <c r="G4876" s="2">
        <v>0</v>
      </c>
      <c r="H4876" s="2">
        <v>61400</v>
      </c>
      <c r="I4876" s="2">
        <v>184300</v>
      </c>
      <c r="J4876" s="9" t="s">
        <v>13</v>
      </c>
      <c r="K4876" s="3"/>
      <c r="L4876" s="3"/>
      <c r="M4876" s="3"/>
      <c r="N4876" s="3"/>
      <c r="O4876" s="3"/>
      <c r="P4876" s="3"/>
      <c r="Q4876" s="3"/>
      <c r="R4876" s="3"/>
      <c r="S4876" s="3"/>
      <c r="T4876" s="3"/>
      <c r="U4876" s="3"/>
      <c r="V4876" s="3"/>
      <c r="W4876" s="3"/>
      <c r="X4876" s="3"/>
    </row>
    <row r="4877" spans="1:24" ht="30" customHeight="1">
      <c r="A4877" s="20" t="s">
        <v>3036</v>
      </c>
      <c r="B4877" s="8" t="s">
        <v>3095</v>
      </c>
      <c r="C4877" s="9" t="s">
        <v>0</v>
      </c>
      <c r="D4877" s="8" t="s">
        <v>883</v>
      </c>
      <c r="E4877" s="8" t="s">
        <v>540</v>
      </c>
      <c r="F4877" s="7"/>
      <c r="G4877" s="2">
        <v>600000</v>
      </c>
      <c r="H4877" s="2">
        <v>0</v>
      </c>
      <c r="I4877" s="2">
        <v>0</v>
      </c>
      <c r="J4877" s="9" t="s">
        <v>295</v>
      </c>
      <c r="K4877" s="3"/>
      <c r="L4877" s="3"/>
      <c r="M4877" s="3"/>
      <c r="N4877" s="3"/>
      <c r="O4877" s="3"/>
      <c r="P4877" s="3"/>
      <c r="Q4877" s="3"/>
      <c r="R4877" s="3"/>
      <c r="S4877" s="3"/>
      <c r="T4877" s="3"/>
      <c r="U4877" s="3"/>
      <c r="V4877" s="3"/>
      <c r="W4877" s="3"/>
      <c r="X4877" s="3"/>
    </row>
    <row r="4878" spans="1:24" ht="20" customHeight="1">
      <c r="A4878" s="20" t="s">
        <v>3036</v>
      </c>
      <c r="B4878" s="8" t="s">
        <v>3095</v>
      </c>
      <c r="C4878" s="9" t="s">
        <v>0</v>
      </c>
      <c r="D4878" s="8" t="s">
        <v>883</v>
      </c>
      <c r="E4878" s="8" t="s">
        <v>532</v>
      </c>
      <c r="F4878" s="7"/>
      <c r="G4878" s="2">
        <v>1066500</v>
      </c>
      <c r="H4878" s="2">
        <v>540000</v>
      </c>
      <c r="I4878" s="2">
        <v>1920000</v>
      </c>
      <c r="J4878" s="9" t="s">
        <v>64</v>
      </c>
    </row>
    <row r="4879" spans="1:24" ht="20" customHeight="1">
      <c r="A4879" s="20" t="s">
        <v>3036</v>
      </c>
      <c r="B4879" s="8" t="s">
        <v>3095</v>
      </c>
      <c r="C4879" s="9" t="s">
        <v>0</v>
      </c>
      <c r="D4879" s="8" t="s">
        <v>883</v>
      </c>
      <c r="E4879" s="8" t="s">
        <v>4120</v>
      </c>
      <c r="F4879" s="7"/>
      <c r="G4879" s="2">
        <v>0</v>
      </c>
      <c r="H4879" s="2">
        <v>0</v>
      </c>
      <c r="I4879" s="2">
        <v>413600</v>
      </c>
      <c r="J4879" s="9" t="s">
        <v>173</v>
      </c>
      <c r="K4879" s="3"/>
      <c r="L4879" s="3"/>
      <c r="M4879" s="3"/>
      <c r="N4879" s="3"/>
      <c r="O4879" s="3"/>
      <c r="P4879" s="3"/>
      <c r="Q4879" s="3"/>
      <c r="R4879" s="3"/>
      <c r="S4879" s="3"/>
      <c r="T4879" s="3"/>
      <c r="U4879" s="3"/>
      <c r="V4879" s="3"/>
      <c r="W4879" s="3"/>
      <c r="X4879" s="3"/>
    </row>
    <row r="4880" spans="1:24" ht="30" customHeight="1">
      <c r="A4880" s="20" t="s">
        <v>3036</v>
      </c>
      <c r="B4880" s="8" t="s">
        <v>3095</v>
      </c>
      <c r="C4880" s="9" t="s">
        <v>889</v>
      </c>
      <c r="D4880" s="8" t="s">
        <v>880</v>
      </c>
      <c r="E4880" s="8" t="s">
        <v>3126</v>
      </c>
      <c r="F4880" s="7"/>
      <c r="G4880" s="2">
        <v>9200</v>
      </c>
      <c r="H4880" s="2">
        <v>700</v>
      </c>
      <c r="I4880" s="2">
        <v>2100</v>
      </c>
      <c r="J4880" s="9" t="s">
        <v>414</v>
      </c>
      <c r="K4880" s="3"/>
      <c r="L4880" s="3"/>
      <c r="M4880" s="3"/>
      <c r="N4880" s="3"/>
      <c r="O4880" s="3"/>
      <c r="P4880" s="3"/>
      <c r="Q4880" s="3"/>
      <c r="R4880" s="3"/>
      <c r="S4880" s="3"/>
      <c r="T4880" s="3"/>
      <c r="U4880" s="3"/>
      <c r="V4880" s="3"/>
      <c r="W4880" s="3"/>
      <c r="X4880" s="3"/>
    </row>
    <row r="4881" spans="1:24" ht="20" customHeight="1">
      <c r="A4881" s="20" t="s">
        <v>3036</v>
      </c>
      <c r="B4881" s="8" t="s">
        <v>3095</v>
      </c>
      <c r="C4881" s="9" t="s">
        <v>889</v>
      </c>
      <c r="D4881" s="8" t="s">
        <v>880</v>
      </c>
      <c r="E4881" s="8" t="s">
        <v>4368</v>
      </c>
      <c r="F4881" s="7"/>
      <c r="G4881" s="2">
        <v>5900</v>
      </c>
      <c r="H4881" s="2">
        <v>5000</v>
      </c>
      <c r="I4881" s="2">
        <v>12200</v>
      </c>
      <c r="J4881" s="9" t="s">
        <v>414</v>
      </c>
      <c r="K4881" s="3"/>
      <c r="L4881" s="3"/>
      <c r="M4881" s="3"/>
      <c r="N4881" s="3"/>
      <c r="O4881" s="3"/>
      <c r="P4881" s="3"/>
      <c r="Q4881" s="3"/>
      <c r="R4881" s="3"/>
      <c r="S4881" s="3"/>
      <c r="T4881" s="3"/>
      <c r="U4881" s="3"/>
      <c r="V4881" s="3"/>
      <c r="W4881" s="3"/>
      <c r="X4881" s="3"/>
    </row>
    <row r="4882" spans="1:24" ht="20" customHeight="1">
      <c r="A4882" s="20" t="s">
        <v>3036</v>
      </c>
      <c r="B4882" s="8" t="s">
        <v>3095</v>
      </c>
      <c r="C4882" s="9" t="s">
        <v>889</v>
      </c>
      <c r="D4882" s="8" t="s">
        <v>880</v>
      </c>
      <c r="E4882" s="8" t="s">
        <v>3127</v>
      </c>
      <c r="F4882" s="7"/>
      <c r="G4882" s="2">
        <v>4500</v>
      </c>
      <c r="H4882" s="2">
        <v>600</v>
      </c>
      <c r="I4882" s="2">
        <v>1700</v>
      </c>
      <c r="J4882" s="9" t="s">
        <v>55</v>
      </c>
      <c r="K4882" s="3"/>
      <c r="L4882" s="3"/>
      <c r="M4882" s="3"/>
      <c r="N4882" s="3"/>
      <c r="O4882" s="3"/>
      <c r="P4882" s="3"/>
      <c r="Q4882" s="3"/>
      <c r="R4882" s="3"/>
      <c r="S4882" s="3"/>
      <c r="T4882" s="3"/>
      <c r="U4882" s="3"/>
      <c r="V4882" s="3"/>
      <c r="W4882" s="3"/>
      <c r="X4882" s="3"/>
    </row>
    <row r="4883" spans="1:24" ht="20" customHeight="1">
      <c r="A4883" s="20" t="s">
        <v>3036</v>
      </c>
      <c r="B4883" s="8" t="s">
        <v>3095</v>
      </c>
      <c r="C4883" s="9" t="s">
        <v>889</v>
      </c>
      <c r="D4883" s="8" t="s">
        <v>880</v>
      </c>
      <c r="E4883" s="8" t="s">
        <v>3128</v>
      </c>
      <c r="F4883" s="7"/>
      <c r="G4883" s="2">
        <v>17500</v>
      </c>
      <c r="H4883" s="2">
        <v>3000</v>
      </c>
      <c r="I4883" s="2">
        <v>9000</v>
      </c>
      <c r="J4883" s="9" t="s">
        <v>76</v>
      </c>
      <c r="K4883" s="3"/>
      <c r="L4883" s="3"/>
      <c r="M4883" s="3"/>
      <c r="N4883" s="3"/>
      <c r="O4883" s="3"/>
      <c r="P4883" s="3"/>
      <c r="Q4883" s="3"/>
      <c r="R4883" s="3"/>
      <c r="S4883" s="3"/>
      <c r="T4883" s="3"/>
      <c r="U4883" s="3"/>
      <c r="V4883" s="3"/>
      <c r="W4883" s="3"/>
      <c r="X4883" s="3"/>
    </row>
    <row r="4884" spans="1:24" ht="20" customHeight="1">
      <c r="A4884" s="20" t="s">
        <v>3036</v>
      </c>
      <c r="B4884" s="8" t="s">
        <v>3095</v>
      </c>
      <c r="C4884" s="9" t="s">
        <v>889</v>
      </c>
      <c r="D4884" s="8" t="s">
        <v>888</v>
      </c>
      <c r="E4884" s="8" t="s">
        <v>873</v>
      </c>
      <c r="F4884" s="7"/>
      <c r="G4884" s="2">
        <v>2000000</v>
      </c>
      <c r="H4884" s="2">
        <v>500000</v>
      </c>
      <c r="I4884" s="2">
        <v>1500000</v>
      </c>
      <c r="J4884" s="9" t="s">
        <v>18</v>
      </c>
    </row>
    <row r="4885" spans="1:24" ht="30" customHeight="1">
      <c r="A4885" s="20" t="s">
        <v>3036</v>
      </c>
      <c r="B4885" s="8" t="s">
        <v>3095</v>
      </c>
      <c r="C4885" s="9" t="s">
        <v>889</v>
      </c>
      <c r="D4885" s="8" t="s">
        <v>888</v>
      </c>
      <c r="E4885" s="8" t="s">
        <v>5041</v>
      </c>
      <c r="F4885" s="7"/>
      <c r="G4885" s="2">
        <v>0</v>
      </c>
      <c r="H4885" s="2">
        <v>0</v>
      </c>
      <c r="I4885" s="2">
        <v>210000</v>
      </c>
      <c r="J4885" s="9" t="s">
        <v>173</v>
      </c>
      <c r="K4885" s="3"/>
      <c r="L4885" s="3"/>
      <c r="M4885" s="3"/>
      <c r="N4885" s="3"/>
      <c r="O4885" s="3"/>
      <c r="P4885" s="3"/>
      <c r="Q4885" s="3"/>
      <c r="R4885" s="3"/>
      <c r="S4885" s="3"/>
      <c r="T4885" s="3"/>
      <c r="U4885" s="3"/>
      <c r="V4885" s="3"/>
      <c r="W4885" s="3"/>
      <c r="X4885" s="3"/>
    </row>
    <row r="4886" spans="1:24" ht="30" customHeight="1">
      <c r="A4886" s="20" t="s">
        <v>3036</v>
      </c>
      <c r="B4886" s="8" t="s">
        <v>3095</v>
      </c>
      <c r="C4886" s="9" t="s">
        <v>889</v>
      </c>
      <c r="D4886" s="8" t="s">
        <v>888</v>
      </c>
      <c r="E4886" s="8" t="s">
        <v>3169</v>
      </c>
      <c r="F4886" s="7"/>
      <c r="G4886" s="2">
        <v>1236400</v>
      </c>
      <c r="H4886" s="2">
        <v>240000</v>
      </c>
      <c r="I4886" s="2">
        <v>720000</v>
      </c>
      <c r="J4886" s="9" t="s">
        <v>227</v>
      </c>
      <c r="K4886" s="3"/>
      <c r="L4886" s="3"/>
      <c r="M4886" s="3"/>
      <c r="N4886" s="3"/>
      <c r="O4886" s="3"/>
      <c r="P4886" s="3"/>
      <c r="Q4886" s="3"/>
      <c r="R4886" s="3"/>
      <c r="S4886" s="3"/>
      <c r="T4886" s="3"/>
      <c r="U4886" s="3"/>
      <c r="V4886" s="3"/>
      <c r="W4886" s="3"/>
      <c r="X4886" s="3"/>
    </row>
    <row r="4887" spans="1:24" ht="30" customHeight="1">
      <c r="A4887" s="20" t="s">
        <v>3036</v>
      </c>
      <c r="B4887" s="8" t="s">
        <v>3095</v>
      </c>
      <c r="C4887" s="9" t="s">
        <v>889</v>
      </c>
      <c r="D4887" s="8" t="s">
        <v>888</v>
      </c>
      <c r="E4887" s="8" t="s">
        <v>3177</v>
      </c>
      <c r="F4887" s="7"/>
      <c r="G4887" s="2">
        <v>851800</v>
      </c>
      <c r="H4887" s="2">
        <v>251400</v>
      </c>
      <c r="I4887" s="2">
        <v>750000</v>
      </c>
      <c r="J4887" s="9" t="s">
        <v>65</v>
      </c>
      <c r="K4887" s="3"/>
      <c r="L4887" s="3"/>
      <c r="M4887" s="3"/>
      <c r="N4887" s="3"/>
      <c r="O4887" s="3"/>
      <c r="P4887" s="3"/>
      <c r="Q4887" s="3"/>
      <c r="R4887" s="3"/>
      <c r="S4887" s="3"/>
      <c r="T4887" s="3"/>
      <c r="U4887" s="3"/>
      <c r="V4887" s="3"/>
      <c r="W4887" s="3"/>
      <c r="X4887" s="3"/>
    </row>
    <row r="4888" spans="1:24" ht="40" customHeight="1">
      <c r="A4888" s="20" t="s">
        <v>3036</v>
      </c>
      <c r="B4888" s="8" t="s">
        <v>3095</v>
      </c>
      <c r="C4888" s="9" t="s">
        <v>889</v>
      </c>
      <c r="D4888" s="8" t="s">
        <v>888</v>
      </c>
      <c r="E4888" s="8" t="s">
        <v>3159</v>
      </c>
      <c r="F4888" s="7"/>
      <c r="G4888" s="2">
        <v>5000000</v>
      </c>
      <c r="H4888" s="2">
        <v>0</v>
      </c>
      <c r="I4888" s="2">
        <v>0</v>
      </c>
      <c r="J4888" s="9" t="s">
        <v>29</v>
      </c>
    </row>
    <row r="4889" spans="1:24" ht="20" customHeight="1">
      <c r="A4889" s="20" t="s">
        <v>3036</v>
      </c>
      <c r="B4889" s="8" t="s">
        <v>3095</v>
      </c>
      <c r="C4889" s="9" t="s">
        <v>889</v>
      </c>
      <c r="D4889" s="8" t="s">
        <v>888</v>
      </c>
      <c r="E4889" s="8" t="s">
        <v>3170</v>
      </c>
      <c r="F4889" s="7"/>
      <c r="G4889" s="2">
        <v>331000</v>
      </c>
      <c r="H4889" s="2">
        <v>31000</v>
      </c>
      <c r="I4889" s="2">
        <v>93000</v>
      </c>
      <c r="J4889" s="9" t="s">
        <v>227</v>
      </c>
      <c r="K4889" s="3"/>
      <c r="L4889" s="3"/>
      <c r="M4889" s="3"/>
      <c r="N4889" s="3"/>
      <c r="O4889" s="3"/>
      <c r="P4889" s="3"/>
      <c r="Q4889" s="3"/>
      <c r="R4889" s="3"/>
      <c r="S4889" s="3"/>
      <c r="T4889" s="3"/>
      <c r="U4889" s="3"/>
      <c r="V4889" s="3"/>
      <c r="W4889" s="3"/>
      <c r="X4889" s="3"/>
    </row>
    <row r="4890" spans="1:24" ht="20" customHeight="1">
      <c r="A4890" s="20" t="s">
        <v>3036</v>
      </c>
      <c r="B4890" s="8" t="s">
        <v>3095</v>
      </c>
      <c r="C4890" s="9" t="s">
        <v>889</v>
      </c>
      <c r="D4890" s="8" t="s">
        <v>888</v>
      </c>
      <c r="E4890" s="8" t="s">
        <v>2658</v>
      </c>
      <c r="F4890" s="7"/>
      <c r="G4890" s="2">
        <v>0</v>
      </c>
      <c r="H4890" s="2">
        <v>0</v>
      </c>
      <c r="I4890" s="2">
        <v>0</v>
      </c>
      <c r="J4890" s="9" t="s">
        <v>26</v>
      </c>
      <c r="K4890" s="3"/>
      <c r="L4890" s="3"/>
      <c r="M4890" s="3"/>
      <c r="N4890" s="3"/>
      <c r="O4890" s="3"/>
      <c r="P4890" s="3"/>
      <c r="Q4890" s="3"/>
      <c r="R4890" s="3"/>
      <c r="S4890" s="3"/>
      <c r="T4890" s="3"/>
      <c r="U4890" s="3"/>
      <c r="V4890" s="3"/>
      <c r="W4890" s="3"/>
      <c r="X4890" s="3"/>
    </row>
    <row r="4891" spans="1:24" ht="20" customHeight="1">
      <c r="A4891" s="20" t="s">
        <v>3036</v>
      </c>
      <c r="B4891" s="8" t="s">
        <v>3095</v>
      </c>
      <c r="C4891" s="9" t="s">
        <v>889</v>
      </c>
      <c r="D4891" s="8" t="s">
        <v>888</v>
      </c>
      <c r="E4891" s="8" t="s">
        <v>3164</v>
      </c>
      <c r="F4891" s="7"/>
      <c r="G4891" s="2">
        <v>0</v>
      </c>
      <c r="H4891" s="2">
        <v>0</v>
      </c>
      <c r="I4891" s="2">
        <v>2500000</v>
      </c>
      <c r="J4891" s="9" t="s">
        <v>507</v>
      </c>
      <c r="K4891" s="3"/>
      <c r="L4891" s="3"/>
      <c r="M4891" s="3"/>
      <c r="N4891" s="3"/>
      <c r="O4891" s="3"/>
      <c r="P4891" s="3"/>
      <c r="Q4891" s="3"/>
      <c r="R4891" s="3"/>
      <c r="S4891" s="3"/>
      <c r="T4891" s="3"/>
      <c r="U4891" s="3"/>
      <c r="V4891" s="3"/>
      <c r="W4891" s="3"/>
      <c r="X4891" s="3"/>
    </row>
    <row r="4892" spans="1:24" ht="30" customHeight="1">
      <c r="A4892" s="20" t="s">
        <v>3036</v>
      </c>
      <c r="B4892" s="8" t="s">
        <v>3095</v>
      </c>
      <c r="C4892" s="9" t="s">
        <v>889</v>
      </c>
      <c r="D4892" s="8" t="s">
        <v>888</v>
      </c>
      <c r="E4892" s="8" t="s">
        <v>4068</v>
      </c>
      <c r="F4892" s="7"/>
      <c r="G4892" s="2">
        <v>0</v>
      </c>
      <c r="H4892" s="2">
        <v>900000</v>
      </c>
      <c r="I4892" s="2">
        <v>2700000</v>
      </c>
      <c r="J4892" s="9" t="s">
        <v>173</v>
      </c>
    </row>
    <row r="4893" spans="1:24" ht="30" customHeight="1">
      <c r="A4893" s="20" t="s">
        <v>3036</v>
      </c>
      <c r="B4893" s="8" t="s">
        <v>3095</v>
      </c>
      <c r="C4893" s="9" t="s">
        <v>889</v>
      </c>
      <c r="D4893" s="8" t="s">
        <v>888</v>
      </c>
      <c r="E4893" s="8" t="s">
        <v>4777</v>
      </c>
      <c r="F4893" s="7"/>
      <c r="G4893" s="2">
        <v>0</v>
      </c>
      <c r="H4893" s="2">
        <v>0</v>
      </c>
      <c r="I4893" s="2">
        <v>2500000</v>
      </c>
      <c r="J4893" s="9" t="s">
        <v>4787</v>
      </c>
      <c r="K4893" s="3"/>
      <c r="L4893" s="3"/>
      <c r="M4893" s="3"/>
      <c r="N4893" s="3"/>
      <c r="O4893" s="3"/>
      <c r="P4893" s="3"/>
      <c r="Q4893" s="3"/>
      <c r="R4893" s="3"/>
      <c r="S4893" s="3"/>
      <c r="T4893" s="3"/>
      <c r="U4893" s="3"/>
      <c r="V4893" s="3"/>
      <c r="W4893" s="3"/>
      <c r="X4893" s="3"/>
    </row>
    <row r="4894" spans="1:24" ht="20" customHeight="1">
      <c r="A4894" s="20" t="s">
        <v>3036</v>
      </c>
      <c r="B4894" s="8" t="s">
        <v>3095</v>
      </c>
      <c r="C4894" s="9" t="s">
        <v>889</v>
      </c>
      <c r="D4894" s="8" t="s">
        <v>888</v>
      </c>
      <c r="E4894" s="8" t="s">
        <v>3555</v>
      </c>
      <c r="F4894" s="7"/>
      <c r="G4894" s="2">
        <v>660000</v>
      </c>
      <c r="H4894" s="2">
        <v>0</v>
      </c>
      <c r="I4894" s="2">
        <v>0</v>
      </c>
      <c r="J4894" s="9" t="s">
        <v>295</v>
      </c>
      <c r="K4894" s="3"/>
      <c r="L4894" s="3"/>
      <c r="M4894" s="3"/>
      <c r="N4894" s="3"/>
      <c r="O4894" s="3"/>
      <c r="P4894" s="3"/>
      <c r="Q4894" s="3"/>
      <c r="R4894" s="3"/>
      <c r="S4894" s="3"/>
      <c r="T4894" s="3"/>
      <c r="U4894" s="3"/>
      <c r="V4894" s="3"/>
      <c r="W4894" s="3"/>
      <c r="X4894" s="3"/>
    </row>
    <row r="4895" spans="1:24" ht="30" customHeight="1">
      <c r="A4895" s="20" t="s">
        <v>3036</v>
      </c>
      <c r="B4895" s="8" t="s">
        <v>3095</v>
      </c>
      <c r="C4895" s="9" t="s">
        <v>889</v>
      </c>
      <c r="D4895" s="8" t="s">
        <v>888</v>
      </c>
      <c r="E4895" s="8" t="s">
        <v>3152</v>
      </c>
      <c r="F4895" s="7"/>
      <c r="G4895" s="2">
        <v>50000</v>
      </c>
      <c r="H4895" s="2">
        <v>0</v>
      </c>
      <c r="I4895" s="2">
        <v>0</v>
      </c>
      <c r="J4895" s="9" t="s">
        <v>365</v>
      </c>
      <c r="K4895" s="3"/>
      <c r="L4895" s="3"/>
      <c r="M4895" s="3"/>
      <c r="N4895" s="3"/>
      <c r="O4895" s="3"/>
      <c r="P4895" s="3"/>
      <c r="Q4895" s="3"/>
      <c r="R4895" s="3"/>
      <c r="S4895" s="3"/>
      <c r="T4895" s="3"/>
      <c r="U4895" s="3"/>
      <c r="V4895" s="3"/>
      <c r="W4895" s="3"/>
      <c r="X4895" s="3"/>
    </row>
    <row r="4896" spans="1:24" ht="40" customHeight="1">
      <c r="A4896" s="20" t="s">
        <v>3036</v>
      </c>
      <c r="B4896" s="8" t="s">
        <v>3095</v>
      </c>
      <c r="C4896" s="9" t="s">
        <v>889</v>
      </c>
      <c r="D4896" s="8" t="s">
        <v>888</v>
      </c>
      <c r="E4896" s="8" t="s">
        <v>3149</v>
      </c>
      <c r="F4896" s="7"/>
      <c r="G4896" s="2">
        <v>12650000</v>
      </c>
      <c r="H4896" s="2">
        <v>2075000</v>
      </c>
      <c r="I4896" s="2">
        <v>6000000</v>
      </c>
      <c r="J4896" s="9" t="s">
        <v>18</v>
      </c>
    </row>
    <row r="4897" spans="1:24" ht="20" customHeight="1">
      <c r="A4897" s="20" t="s">
        <v>3036</v>
      </c>
      <c r="B4897" s="8" t="s">
        <v>3095</v>
      </c>
      <c r="C4897" s="9" t="s">
        <v>889</v>
      </c>
      <c r="D4897" s="8" t="s">
        <v>888</v>
      </c>
      <c r="E4897" s="8" t="s">
        <v>3704</v>
      </c>
      <c r="F4897" s="7"/>
      <c r="G4897" s="2">
        <v>1770000</v>
      </c>
      <c r="H4897" s="2">
        <v>590000</v>
      </c>
      <c r="I4897" s="2">
        <v>1770000</v>
      </c>
      <c r="J4897" s="9" t="s">
        <v>13</v>
      </c>
    </row>
    <row r="4898" spans="1:24" ht="20" customHeight="1">
      <c r="A4898" s="20" t="s">
        <v>3036</v>
      </c>
      <c r="B4898" s="8" t="s">
        <v>3095</v>
      </c>
      <c r="C4898" s="9" t="s">
        <v>889</v>
      </c>
      <c r="D4898" s="8" t="s">
        <v>888</v>
      </c>
      <c r="E4898" s="8" t="s">
        <v>3584</v>
      </c>
      <c r="F4898" s="7"/>
      <c r="G4898" s="2">
        <v>500000</v>
      </c>
      <c r="H4898" s="2">
        <v>300000</v>
      </c>
      <c r="I4898" s="2">
        <v>1300000</v>
      </c>
      <c r="J4898" s="9" t="s">
        <v>29</v>
      </c>
      <c r="K4898" s="3"/>
      <c r="L4898" s="3"/>
      <c r="M4898" s="3"/>
      <c r="N4898" s="3"/>
      <c r="O4898" s="3"/>
      <c r="P4898" s="3"/>
      <c r="Q4898" s="3"/>
      <c r="R4898" s="3"/>
      <c r="S4898" s="3"/>
      <c r="T4898" s="3"/>
      <c r="U4898" s="3"/>
      <c r="V4898" s="3"/>
      <c r="W4898" s="3"/>
      <c r="X4898" s="3"/>
    </row>
    <row r="4899" spans="1:24" ht="20" customHeight="1">
      <c r="A4899" s="20" t="s">
        <v>3036</v>
      </c>
      <c r="B4899" s="8" t="s">
        <v>3095</v>
      </c>
      <c r="C4899" s="9" t="s">
        <v>889</v>
      </c>
      <c r="D4899" s="8" t="s">
        <v>888</v>
      </c>
      <c r="E4899" s="8" t="s">
        <v>3171</v>
      </c>
      <c r="F4899" s="7"/>
      <c r="G4899" s="2">
        <v>6735000</v>
      </c>
      <c r="H4899" s="2">
        <v>3367000</v>
      </c>
      <c r="I4899" s="2">
        <v>2526000</v>
      </c>
      <c r="J4899" s="9" t="s">
        <v>52</v>
      </c>
    </row>
    <row r="4900" spans="1:24" ht="40" customHeight="1">
      <c r="A4900" s="20" t="s">
        <v>3036</v>
      </c>
      <c r="B4900" s="8" t="s">
        <v>3095</v>
      </c>
      <c r="C4900" s="9" t="s">
        <v>889</v>
      </c>
      <c r="D4900" s="8" t="s">
        <v>888</v>
      </c>
      <c r="E4900" s="8" t="s">
        <v>3147</v>
      </c>
      <c r="F4900" s="7"/>
      <c r="G4900" s="2">
        <v>75000</v>
      </c>
      <c r="H4900" s="2">
        <v>0</v>
      </c>
      <c r="I4900" s="2">
        <v>0</v>
      </c>
      <c r="J4900" s="9" t="s">
        <v>11</v>
      </c>
      <c r="K4900" s="3"/>
      <c r="L4900" s="3"/>
      <c r="M4900" s="3"/>
      <c r="N4900" s="3"/>
      <c r="O4900" s="3"/>
      <c r="P4900" s="3"/>
      <c r="Q4900" s="3"/>
      <c r="R4900" s="3"/>
      <c r="S4900" s="3"/>
      <c r="T4900" s="3"/>
      <c r="U4900" s="3"/>
      <c r="V4900" s="3"/>
      <c r="W4900" s="3"/>
      <c r="X4900" s="3"/>
    </row>
    <row r="4901" spans="1:24" ht="40" customHeight="1">
      <c r="A4901" s="20" t="s">
        <v>3036</v>
      </c>
      <c r="B4901" s="8" t="s">
        <v>3095</v>
      </c>
      <c r="C4901" s="9" t="s">
        <v>889</v>
      </c>
      <c r="D4901" s="8" t="s">
        <v>888</v>
      </c>
      <c r="E4901" s="8" t="s">
        <v>3145</v>
      </c>
      <c r="F4901" s="7"/>
      <c r="G4901" s="2">
        <v>1662100</v>
      </c>
      <c r="H4901" s="2">
        <v>0</v>
      </c>
      <c r="I4901" s="2">
        <v>250000</v>
      </c>
      <c r="J4901" s="9" t="s">
        <v>7</v>
      </c>
      <c r="K4901" s="3"/>
      <c r="L4901" s="3"/>
      <c r="M4901" s="3"/>
      <c r="N4901" s="3"/>
      <c r="O4901" s="3"/>
      <c r="P4901" s="3"/>
      <c r="Q4901" s="3"/>
      <c r="R4901" s="3"/>
      <c r="S4901" s="3"/>
      <c r="T4901" s="3"/>
      <c r="U4901" s="3"/>
      <c r="V4901" s="3"/>
      <c r="W4901" s="3"/>
      <c r="X4901" s="3"/>
    </row>
    <row r="4902" spans="1:24" ht="30" customHeight="1">
      <c r="A4902" s="20" t="s">
        <v>3036</v>
      </c>
      <c r="B4902" s="8" t="s">
        <v>3095</v>
      </c>
      <c r="C4902" s="9" t="s">
        <v>889</v>
      </c>
      <c r="D4902" s="8" t="s">
        <v>888</v>
      </c>
      <c r="E4902" s="8" t="s">
        <v>3579</v>
      </c>
      <c r="F4902" s="7"/>
      <c r="G4902" s="2">
        <v>0</v>
      </c>
      <c r="H4902" s="2">
        <v>0</v>
      </c>
      <c r="I4902" s="2">
        <v>0</v>
      </c>
      <c r="J4902" s="9" t="s">
        <v>23</v>
      </c>
      <c r="K4902" s="3"/>
      <c r="L4902" s="3"/>
      <c r="M4902" s="3"/>
      <c r="N4902" s="3"/>
      <c r="O4902" s="3"/>
      <c r="P4902" s="3"/>
      <c r="Q4902" s="3"/>
      <c r="R4902" s="3"/>
      <c r="S4902" s="3"/>
      <c r="T4902" s="3"/>
      <c r="U4902" s="3"/>
      <c r="V4902" s="3"/>
      <c r="W4902" s="3"/>
      <c r="X4902" s="3"/>
    </row>
    <row r="4903" spans="1:24" ht="30" customHeight="1">
      <c r="A4903" s="20" t="s">
        <v>3036</v>
      </c>
      <c r="B4903" s="8" t="s">
        <v>3095</v>
      </c>
      <c r="C4903" s="9" t="s">
        <v>889</v>
      </c>
      <c r="D4903" s="8" t="s">
        <v>888</v>
      </c>
      <c r="E4903" s="8" t="s">
        <v>3176</v>
      </c>
      <c r="F4903" s="7"/>
      <c r="G4903" s="2">
        <v>2928500</v>
      </c>
      <c r="H4903" s="2">
        <v>762000</v>
      </c>
      <c r="I4903" s="2">
        <v>3377600</v>
      </c>
      <c r="J4903" s="9" t="s">
        <v>293</v>
      </c>
    </row>
    <row r="4904" spans="1:24" ht="20" customHeight="1">
      <c r="A4904" s="20" t="s">
        <v>3036</v>
      </c>
      <c r="B4904" s="8" t="s">
        <v>3095</v>
      </c>
      <c r="C4904" s="9" t="s">
        <v>889</v>
      </c>
      <c r="D4904" s="8" t="s">
        <v>888</v>
      </c>
      <c r="E4904" s="8" t="s">
        <v>3157</v>
      </c>
      <c r="F4904" s="7"/>
      <c r="G4904" s="2">
        <v>10321900</v>
      </c>
      <c r="H4904" s="2">
        <v>2050000</v>
      </c>
      <c r="I4904" s="2">
        <v>5710200</v>
      </c>
      <c r="J4904" s="9" t="s">
        <v>27</v>
      </c>
    </row>
    <row r="4905" spans="1:24" ht="20" customHeight="1">
      <c r="A4905" s="20" t="s">
        <v>3036</v>
      </c>
      <c r="B4905" s="8" t="s">
        <v>3095</v>
      </c>
      <c r="C4905" s="9" t="s">
        <v>889</v>
      </c>
      <c r="D4905" s="8" t="s">
        <v>888</v>
      </c>
      <c r="E4905" s="8" t="s">
        <v>3495</v>
      </c>
      <c r="F4905" s="7"/>
      <c r="G4905" s="2">
        <v>900000</v>
      </c>
      <c r="H4905" s="2">
        <v>0</v>
      </c>
      <c r="I4905" s="2">
        <v>2100000</v>
      </c>
      <c r="J4905" s="9" t="s">
        <v>26</v>
      </c>
      <c r="K4905" s="3"/>
      <c r="L4905" s="3"/>
      <c r="M4905" s="3"/>
      <c r="N4905" s="3"/>
      <c r="O4905" s="3"/>
      <c r="P4905" s="3"/>
      <c r="Q4905" s="3"/>
      <c r="R4905" s="3"/>
      <c r="S4905" s="3"/>
      <c r="T4905" s="3"/>
      <c r="U4905" s="3"/>
      <c r="V4905" s="3"/>
      <c r="W4905" s="3"/>
      <c r="X4905" s="3"/>
    </row>
    <row r="4906" spans="1:24" ht="30" customHeight="1">
      <c r="A4906" s="20" t="s">
        <v>3036</v>
      </c>
      <c r="B4906" s="8" t="s">
        <v>3095</v>
      </c>
      <c r="C4906" s="9" t="s">
        <v>889</v>
      </c>
      <c r="D4906" s="8" t="s">
        <v>888</v>
      </c>
      <c r="E4906" s="8" t="s">
        <v>874</v>
      </c>
      <c r="F4906" s="7"/>
      <c r="G4906" s="2">
        <v>243000</v>
      </c>
      <c r="H4906" s="2">
        <v>0</v>
      </c>
      <c r="I4906" s="2">
        <v>0</v>
      </c>
      <c r="J4906" s="9" t="s">
        <v>29</v>
      </c>
      <c r="K4906" s="3"/>
      <c r="L4906" s="3"/>
      <c r="M4906" s="3"/>
      <c r="N4906" s="3"/>
      <c r="O4906" s="3"/>
      <c r="P4906" s="3"/>
      <c r="Q4906" s="3"/>
      <c r="R4906" s="3"/>
      <c r="S4906" s="3"/>
      <c r="T4906" s="3"/>
      <c r="U4906" s="3"/>
      <c r="V4906" s="3"/>
      <c r="W4906" s="3"/>
      <c r="X4906" s="3"/>
    </row>
    <row r="4907" spans="1:24" ht="30" customHeight="1">
      <c r="A4907" s="20" t="s">
        <v>3036</v>
      </c>
      <c r="B4907" s="8" t="s">
        <v>3095</v>
      </c>
      <c r="C4907" s="9" t="s">
        <v>889</v>
      </c>
      <c r="D4907" s="8" t="s">
        <v>888</v>
      </c>
      <c r="E4907" s="8" t="s">
        <v>875</v>
      </c>
      <c r="F4907" s="7"/>
      <c r="G4907" s="2">
        <v>230000</v>
      </c>
      <c r="H4907" s="2">
        <v>0</v>
      </c>
      <c r="I4907" s="2">
        <v>0</v>
      </c>
      <c r="J4907" s="9" t="s">
        <v>29</v>
      </c>
      <c r="K4907" s="3"/>
      <c r="L4907" s="3"/>
      <c r="M4907" s="3"/>
      <c r="N4907" s="3"/>
      <c r="O4907" s="3"/>
      <c r="P4907" s="3"/>
      <c r="Q4907" s="3"/>
      <c r="R4907" s="3"/>
      <c r="S4907" s="3"/>
      <c r="T4907" s="3"/>
      <c r="U4907" s="3"/>
      <c r="V4907" s="3"/>
      <c r="W4907" s="3"/>
      <c r="X4907" s="3"/>
    </row>
    <row r="4908" spans="1:24" ht="30" customHeight="1">
      <c r="A4908" s="20" t="s">
        <v>3036</v>
      </c>
      <c r="B4908" s="8" t="s">
        <v>3095</v>
      </c>
      <c r="C4908" s="9" t="s">
        <v>889</v>
      </c>
      <c r="D4908" s="8" t="s">
        <v>888</v>
      </c>
      <c r="E4908" s="8" t="s">
        <v>3533</v>
      </c>
      <c r="F4908" s="7"/>
      <c r="G4908" s="2">
        <v>500000</v>
      </c>
      <c r="H4908" s="2">
        <v>0</v>
      </c>
      <c r="I4908" s="2">
        <v>0</v>
      </c>
      <c r="J4908" s="9" t="s">
        <v>29</v>
      </c>
      <c r="K4908" s="3"/>
      <c r="L4908" s="3"/>
      <c r="M4908" s="3"/>
      <c r="N4908" s="3"/>
      <c r="O4908" s="3"/>
      <c r="P4908" s="3"/>
      <c r="Q4908" s="3"/>
      <c r="R4908" s="3"/>
      <c r="S4908" s="3"/>
      <c r="T4908" s="3"/>
      <c r="U4908" s="3"/>
      <c r="V4908" s="3"/>
      <c r="W4908" s="3"/>
      <c r="X4908" s="3"/>
    </row>
    <row r="4909" spans="1:24" ht="30" customHeight="1">
      <c r="A4909" s="20" t="s">
        <v>3036</v>
      </c>
      <c r="B4909" s="8" t="s">
        <v>3095</v>
      </c>
      <c r="C4909" s="9" t="s">
        <v>889</v>
      </c>
      <c r="D4909" s="8" t="s">
        <v>888</v>
      </c>
      <c r="E4909" s="8" t="s">
        <v>4285</v>
      </c>
      <c r="F4909" s="7"/>
      <c r="G4909" s="2">
        <v>39300</v>
      </c>
      <c r="H4909" s="2">
        <v>30000</v>
      </c>
      <c r="I4909" s="2">
        <v>90000</v>
      </c>
      <c r="J4909" s="9" t="s">
        <v>365</v>
      </c>
      <c r="K4909" s="3"/>
      <c r="L4909" s="3"/>
      <c r="M4909" s="3"/>
      <c r="N4909" s="3"/>
      <c r="O4909" s="3"/>
      <c r="P4909" s="3"/>
      <c r="Q4909" s="3"/>
      <c r="R4909" s="3"/>
      <c r="S4909" s="3"/>
      <c r="T4909" s="3"/>
      <c r="U4909" s="3"/>
      <c r="V4909" s="3"/>
      <c r="W4909" s="3"/>
      <c r="X4909" s="3"/>
    </row>
    <row r="4910" spans="1:24" ht="30" customHeight="1">
      <c r="A4910" s="20" t="s">
        <v>3036</v>
      </c>
      <c r="B4910" s="8" t="s">
        <v>3095</v>
      </c>
      <c r="C4910" s="9" t="s">
        <v>889</v>
      </c>
      <c r="D4910" s="8" t="s">
        <v>888</v>
      </c>
      <c r="E4910" s="8" t="s">
        <v>3705</v>
      </c>
      <c r="F4910" s="7"/>
      <c r="G4910" s="2">
        <v>1300</v>
      </c>
      <c r="H4910" s="2">
        <v>600</v>
      </c>
      <c r="I4910" s="2">
        <v>3000</v>
      </c>
      <c r="J4910" s="9" t="s">
        <v>13</v>
      </c>
      <c r="K4910" s="3"/>
      <c r="L4910" s="3"/>
      <c r="M4910" s="3"/>
      <c r="N4910" s="3"/>
      <c r="O4910" s="3"/>
      <c r="P4910" s="3"/>
      <c r="Q4910" s="3"/>
      <c r="R4910" s="3"/>
      <c r="S4910" s="3"/>
      <c r="T4910" s="3"/>
      <c r="U4910" s="3"/>
      <c r="V4910" s="3"/>
      <c r="W4910" s="3"/>
      <c r="X4910" s="3"/>
    </row>
    <row r="4911" spans="1:24" ht="20" customHeight="1">
      <c r="A4911" s="20" t="s">
        <v>3036</v>
      </c>
      <c r="B4911" s="8" t="s">
        <v>3095</v>
      </c>
      <c r="C4911" s="9" t="s">
        <v>889</v>
      </c>
      <c r="D4911" s="8" t="s">
        <v>888</v>
      </c>
      <c r="E4911" s="8" t="s">
        <v>5036</v>
      </c>
      <c r="F4911" s="7" t="s">
        <v>4494</v>
      </c>
      <c r="G4911" s="2">
        <v>0</v>
      </c>
      <c r="H4911" s="2">
        <v>0</v>
      </c>
      <c r="I4911" s="2">
        <v>4929000</v>
      </c>
      <c r="J4911" s="9" t="s">
        <v>23</v>
      </c>
    </row>
    <row r="4912" spans="1:24" ht="20" customHeight="1">
      <c r="A4912" s="20" t="s">
        <v>3036</v>
      </c>
      <c r="B4912" s="8" t="s">
        <v>3095</v>
      </c>
      <c r="C4912" s="9" t="s">
        <v>889</v>
      </c>
      <c r="D4912" s="8" t="s">
        <v>888</v>
      </c>
      <c r="E4912" s="8" t="s">
        <v>4157</v>
      </c>
      <c r="F4912" s="7"/>
      <c r="G4912" s="2">
        <v>700600</v>
      </c>
      <c r="H4912" s="2">
        <v>279500</v>
      </c>
      <c r="I4912" s="2">
        <v>870500</v>
      </c>
      <c r="J4912" s="9" t="s">
        <v>43</v>
      </c>
      <c r="K4912" s="3"/>
      <c r="L4912" s="3"/>
      <c r="M4912" s="3"/>
      <c r="N4912" s="3"/>
      <c r="O4912" s="3"/>
      <c r="P4912" s="3"/>
      <c r="Q4912" s="3"/>
      <c r="R4912" s="3"/>
      <c r="S4912" s="3"/>
      <c r="T4912" s="3"/>
      <c r="U4912" s="3"/>
      <c r="V4912" s="3"/>
      <c r="W4912" s="3"/>
      <c r="X4912" s="3"/>
    </row>
    <row r="4913" spans="1:24" ht="30" customHeight="1">
      <c r="A4913" s="20" t="s">
        <v>3036</v>
      </c>
      <c r="B4913" s="8" t="s">
        <v>3095</v>
      </c>
      <c r="C4913" s="9" t="s">
        <v>889</v>
      </c>
      <c r="D4913" s="8" t="s">
        <v>888</v>
      </c>
      <c r="E4913" s="8" t="s">
        <v>3173</v>
      </c>
      <c r="F4913" s="7"/>
      <c r="G4913" s="2">
        <v>3645000</v>
      </c>
      <c r="H4913" s="2">
        <v>932000</v>
      </c>
      <c r="I4913" s="2">
        <v>1950000</v>
      </c>
      <c r="J4913" s="9" t="s">
        <v>291</v>
      </c>
    </row>
    <row r="4914" spans="1:24" ht="20" customHeight="1">
      <c r="A4914" s="20" t="s">
        <v>3036</v>
      </c>
      <c r="B4914" s="8" t="s">
        <v>3095</v>
      </c>
      <c r="C4914" s="9" t="s">
        <v>889</v>
      </c>
      <c r="D4914" s="8" t="s">
        <v>888</v>
      </c>
      <c r="E4914" s="8" t="s">
        <v>3167</v>
      </c>
      <c r="F4914" s="7"/>
      <c r="G4914" s="2">
        <v>9245000</v>
      </c>
      <c r="H4914" s="2">
        <v>1800000</v>
      </c>
      <c r="I4914" s="2">
        <v>1800000</v>
      </c>
      <c r="J4914" s="9" t="s">
        <v>45</v>
      </c>
    </row>
    <row r="4915" spans="1:24" ht="20" customHeight="1">
      <c r="A4915" s="20" t="s">
        <v>3036</v>
      </c>
      <c r="B4915" s="8" t="s">
        <v>3095</v>
      </c>
      <c r="C4915" s="9" t="s">
        <v>889</v>
      </c>
      <c r="D4915" s="8" t="s">
        <v>888</v>
      </c>
      <c r="E4915" s="8" t="s">
        <v>4156</v>
      </c>
      <c r="F4915" s="7"/>
      <c r="G4915" s="2">
        <v>2131700</v>
      </c>
      <c r="H4915" s="2">
        <v>620500</v>
      </c>
      <c r="I4915" s="2">
        <v>2087400</v>
      </c>
      <c r="J4915" s="9" t="s">
        <v>43</v>
      </c>
    </row>
    <row r="4916" spans="1:24" ht="20" customHeight="1">
      <c r="A4916" s="20" t="s">
        <v>3036</v>
      </c>
      <c r="B4916" s="8" t="s">
        <v>3095</v>
      </c>
      <c r="C4916" s="9" t="s">
        <v>889</v>
      </c>
      <c r="D4916" s="8" t="s">
        <v>888</v>
      </c>
      <c r="E4916" s="8" t="s">
        <v>3146</v>
      </c>
      <c r="F4916" s="7"/>
      <c r="G4916" s="2">
        <v>3180000</v>
      </c>
      <c r="H4916" s="2">
        <v>780100</v>
      </c>
      <c r="I4916" s="2">
        <v>2340000</v>
      </c>
      <c r="J4916" s="9" t="s">
        <v>7</v>
      </c>
    </row>
    <row r="4917" spans="1:24" ht="30" customHeight="1">
      <c r="A4917" s="20" t="s">
        <v>3036</v>
      </c>
      <c r="B4917" s="8" t="s">
        <v>3095</v>
      </c>
      <c r="C4917" s="9" t="s">
        <v>889</v>
      </c>
      <c r="D4917" s="8" t="s">
        <v>888</v>
      </c>
      <c r="E4917" s="8" t="s">
        <v>4992</v>
      </c>
      <c r="F4917" s="7"/>
      <c r="G4917" s="2">
        <v>0</v>
      </c>
      <c r="H4917" s="2">
        <v>0</v>
      </c>
      <c r="I4917" s="2">
        <v>336000</v>
      </c>
      <c r="J4917" s="9" t="s">
        <v>76</v>
      </c>
      <c r="K4917" s="3"/>
      <c r="L4917" s="3"/>
      <c r="M4917" s="3"/>
      <c r="N4917" s="3"/>
      <c r="O4917" s="3"/>
      <c r="P4917" s="3"/>
      <c r="Q4917" s="3"/>
      <c r="R4917" s="3"/>
      <c r="S4917" s="3"/>
      <c r="T4917" s="3"/>
      <c r="U4917" s="3"/>
      <c r="V4917" s="3"/>
      <c r="W4917" s="3"/>
      <c r="X4917" s="3"/>
    </row>
    <row r="4918" spans="1:24" ht="20" customHeight="1">
      <c r="A4918" s="20" t="s">
        <v>3036</v>
      </c>
      <c r="B4918" s="8" t="s">
        <v>3095</v>
      </c>
      <c r="C4918" s="9" t="s">
        <v>889</v>
      </c>
      <c r="D4918" s="8" t="s">
        <v>888</v>
      </c>
      <c r="E4918" s="8" t="s">
        <v>3150</v>
      </c>
      <c r="F4918" s="7"/>
      <c r="G4918" s="2">
        <v>50000</v>
      </c>
      <c r="H4918" s="2">
        <v>0</v>
      </c>
      <c r="I4918" s="2">
        <v>225000</v>
      </c>
      <c r="J4918" s="9" t="s">
        <v>18</v>
      </c>
      <c r="K4918" s="3"/>
      <c r="L4918" s="3"/>
      <c r="M4918" s="3"/>
      <c r="N4918" s="3"/>
      <c r="O4918" s="3"/>
      <c r="P4918" s="3"/>
      <c r="Q4918" s="3"/>
      <c r="R4918" s="3"/>
      <c r="S4918" s="3"/>
      <c r="T4918" s="3"/>
      <c r="U4918" s="3"/>
      <c r="V4918" s="3"/>
      <c r="W4918" s="3"/>
      <c r="X4918" s="3"/>
    </row>
    <row r="4919" spans="1:24" ht="20" customHeight="1">
      <c r="A4919" s="20" t="s">
        <v>3036</v>
      </c>
      <c r="B4919" s="8" t="s">
        <v>3095</v>
      </c>
      <c r="C4919" s="9" t="s">
        <v>889</v>
      </c>
      <c r="D4919" s="8" t="s">
        <v>888</v>
      </c>
      <c r="E4919" s="8" t="s">
        <v>3589</v>
      </c>
      <c r="F4919" s="7"/>
      <c r="G4919" s="2">
        <v>1000000</v>
      </c>
      <c r="H4919" s="2">
        <v>0</v>
      </c>
      <c r="I4919" s="2">
        <v>1000000</v>
      </c>
      <c r="J4919" s="9" t="s">
        <v>57</v>
      </c>
      <c r="K4919" s="3"/>
      <c r="L4919" s="3"/>
      <c r="M4919" s="3"/>
      <c r="N4919" s="3"/>
      <c r="O4919" s="3"/>
      <c r="P4919" s="3"/>
      <c r="Q4919" s="3"/>
      <c r="R4919" s="3"/>
      <c r="S4919" s="3"/>
      <c r="T4919" s="3"/>
      <c r="U4919" s="3"/>
      <c r="V4919" s="3"/>
      <c r="W4919" s="3"/>
      <c r="X4919" s="3"/>
    </row>
    <row r="4920" spans="1:24" ht="20" customHeight="1">
      <c r="A4920" s="20" t="s">
        <v>3036</v>
      </c>
      <c r="B4920" s="8" t="s">
        <v>3095</v>
      </c>
      <c r="C4920" s="9" t="s">
        <v>889</v>
      </c>
      <c r="D4920" s="8" t="s">
        <v>888</v>
      </c>
      <c r="E4920" s="8" t="s">
        <v>3154</v>
      </c>
      <c r="F4920" s="7"/>
      <c r="G4920" s="2">
        <v>408000</v>
      </c>
      <c r="H4920" s="2">
        <v>68000</v>
      </c>
      <c r="I4920" s="2">
        <v>0</v>
      </c>
      <c r="J4920" s="9" t="s">
        <v>328</v>
      </c>
      <c r="K4920" s="3"/>
      <c r="L4920" s="3"/>
      <c r="M4920" s="3"/>
      <c r="N4920" s="3"/>
      <c r="O4920" s="3"/>
      <c r="P4920" s="3"/>
      <c r="Q4920" s="3"/>
      <c r="R4920" s="3"/>
      <c r="S4920" s="3"/>
      <c r="T4920" s="3"/>
      <c r="U4920" s="3"/>
      <c r="V4920" s="3"/>
      <c r="W4920" s="3"/>
      <c r="X4920" s="3"/>
    </row>
    <row r="4921" spans="1:24" ht="20" customHeight="1">
      <c r="A4921" s="20" t="s">
        <v>3036</v>
      </c>
      <c r="B4921" s="8" t="s">
        <v>3095</v>
      </c>
      <c r="C4921" s="9" t="s">
        <v>889</v>
      </c>
      <c r="D4921" s="8" t="s">
        <v>888</v>
      </c>
      <c r="E4921" s="8" t="s">
        <v>3154</v>
      </c>
      <c r="F4921" s="7"/>
      <c r="G4921" s="2">
        <v>8374600</v>
      </c>
      <c r="H4921" s="2">
        <v>2531700</v>
      </c>
      <c r="I4921" s="2">
        <v>9000000</v>
      </c>
      <c r="J4921" s="9" t="s">
        <v>23</v>
      </c>
    </row>
    <row r="4922" spans="1:24" ht="30" customHeight="1">
      <c r="A4922" s="20" t="s">
        <v>3036</v>
      </c>
      <c r="B4922" s="8" t="s">
        <v>3095</v>
      </c>
      <c r="C4922" s="9" t="s">
        <v>889</v>
      </c>
      <c r="D4922" s="8" t="s">
        <v>888</v>
      </c>
      <c r="E4922" s="8" t="s">
        <v>3172</v>
      </c>
      <c r="F4922" s="7"/>
      <c r="G4922" s="2">
        <v>0</v>
      </c>
      <c r="H4922" s="2">
        <v>1500000</v>
      </c>
      <c r="I4922" s="2">
        <v>7500000</v>
      </c>
      <c r="J4922" s="9" t="s">
        <v>57</v>
      </c>
    </row>
    <row r="4923" spans="1:24" ht="20" customHeight="1">
      <c r="A4923" s="20" t="s">
        <v>3036</v>
      </c>
      <c r="B4923" s="8" t="s">
        <v>3095</v>
      </c>
      <c r="C4923" s="9" t="s">
        <v>889</v>
      </c>
      <c r="D4923" s="8" t="s">
        <v>888</v>
      </c>
      <c r="E4923" s="8" t="s">
        <v>4540</v>
      </c>
      <c r="F4923" s="7"/>
      <c r="G4923" s="2">
        <v>878100</v>
      </c>
      <c r="H4923" s="2">
        <v>0</v>
      </c>
      <c r="I4923" s="2">
        <v>2166700</v>
      </c>
      <c r="J4923" s="9" t="s">
        <v>335</v>
      </c>
      <c r="K4923" s="3"/>
      <c r="L4923" s="3"/>
      <c r="M4923" s="3"/>
      <c r="N4923" s="3"/>
      <c r="O4923" s="3"/>
      <c r="P4923" s="3"/>
      <c r="Q4923" s="3"/>
      <c r="R4923" s="3"/>
      <c r="S4923" s="3"/>
      <c r="T4923" s="3"/>
      <c r="U4923" s="3"/>
      <c r="V4923" s="3"/>
      <c r="W4923" s="3"/>
      <c r="X4923" s="3"/>
    </row>
    <row r="4924" spans="1:24" ht="20" customHeight="1">
      <c r="A4924" s="20" t="s">
        <v>3036</v>
      </c>
      <c r="B4924" s="8" t="s">
        <v>3095</v>
      </c>
      <c r="C4924" s="9" t="s">
        <v>889</v>
      </c>
      <c r="D4924" s="8" t="s">
        <v>888</v>
      </c>
      <c r="E4924" s="8" t="s">
        <v>4441</v>
      </c>
      <c r="F4924" s="7"/>
      <c r="G4924" s="2">
        <v>984000</v>
      </c>
      <c r="H4924" s="2">
        <v>500000</v>
      </c>
      <c r="I4924" s="2">
        <v>1500000</v>
      </c>
      <c r="J4924" s="9" t="s">
        <v>57</v>
      </c>
      <c r="K4924" s="3"/>
      <c r="L4924" s="3"/>
      <c r="M4924" s="3"/>
      <c r="N4924" s="3"/>
      <c r="O4924" s="3"/>
      <c r="P4924" s="3"/>
      <c r="Q4924" s="3"/>
      <c r="R4924" s="3"/>
      <c r="S4924" s="3"/>
      <c r="T4924" s="3"/>
      <c r="U4924" s="3"/>
      <c r="V4924" s="3"/>
      <c r="W4924" s="3"/>
      <c r="X4924" s="3"/>
    </row>
    <row r="4925" spans="1:24" ht="20" customHeight="1">
      <c r="A4925" s="20" t="s">
        <v>3036</v>
      </c>
      <c r="B4925" s="8" t="s">
        <v>3095</v>
      </c>
      <c r="C4925" s="9" t="s">
        <v>889</v>
      </c>
      <c r="D4925" s="8" t="s">
        <v>888</v>
      </c>
      <c r="E4925" s="8" t="s">
        <v>3161</v>
      </c>
      <c r="F4925" s="7"/>
      <c r="G4925" s="2">
        <v>8013000</v>
      </c>
      <c r="H4925" s="2">
        <v>2055000</v>
      </c>
      <c r="I4925" s="2">
        <v>6000000</v>
      </c>
      <c r="J4925" s="9" t="s">
        <v>29</v>
      </c>
    </row>
    <row r="4926" spans="1:24" ht="30" customHeight="1">
      <c r="A4926" s="20" t="s">
        <v>3036</v>
      </c>
      <c r="B4926" s="8" t="s">
        <v>3095</v>
      </c>
      <c r="C4926" s="9" t="s">
        <v>889</v>
      </c>
      <c r="D4926" s="8" t="s">
        <v>888</v>
      </c>
      <c r="E4926" s="8" t="s">
        <v>4472</v>
      </c>
      <c r="F4926" s="7"/>
      <c r="G4926" s="2">
        <v>588100</v>
      </c>
      <c r="H4926" s="2">
        <v>527300</v>
      </c>
      <c r="I4926" s="2">
        <v>823000</v>
      </c>
      <c r="J4926" s="9" t="s">
        <v>103</v>
      </c>
      <c r="K4926" s="3"/>
      <c r="L4926" s="3"/>
      <c r="M4926" s="3"/>
      <c r="N4926" s="3"/>
      <c r="O4926" s="3"/>
      <c r="P4926" s="3"/>
      <c r="Q4926" s="3"/>
      <c r="R4926" s="3"/>
      <c r="S4926" s="3"/>
      <c r="T4926" s="3"/>
      <c r="U4926" s="3"/>
      <c r="V4926" s="3"/>
      <c r="W4926" s="3"/>
      <c r="X4926" s="3"/>
    </row>
    <row r="4927" spans="1:24" ht="20" customHeight="1">
      <c r="A4927" s="20" t="s">
        <v>3036</v>
      </c>
      <c r="B4927" s="8" t="s">
        <v>3095</v>
      </c>
      <c r="C4927" s="9" t="s">
        <v>889</v>
      </c>
      <c r="D4927" s="8" t="s">
        <v>888</v>
      </c>
      <c r="E4927" s="8" t="s">
        <v>3181</v>
      </c>
      <c r="F4927" s="7"/>
      <c r="G4927" s="2">
        <v>511500</v>
      </c>
      <c r="H4927" s="2">
        <v>50000</v>
      </c>
      <c r="I4927" s="2">
        <v>150000</v>
      </c>
      <c r="J4927" s="9" t="s">
        <v>76</v>
      </c>
      <c r="K4927" s="3"/>
      <c r="L4927" s="3"/>
      <c r="M4927" s="3"/>
      <c r="N4927" s="3"/>
      <c r="O4927" s="3"/>
      <c r="P4927" s="3"/>
      <c r="Q4927" s="3"/>
      <c r="R4927" s="3"/>
      <c r="S4927" s="3"/>
      <c r="T4927" s="3"/>
      <c r="U4927" s="3"/>
      <c r="V4927" s="3"/>
      <c r="W4927" s="3"/>
      <c r="X4927" s="3"/>
    </row>
    <row r="4928" spans="1:24" ht="30" customHeight="1">
      <c r="A4928" s="20" t="s">
        <v>3036</v>
      </c>
      <c r="B4928" s="8" t="s">
        <v>3095</v>
      </c>
      <c r="C4928" s="9" t="s">
        <v>889</v>
      </c>
      <c r="D4928" s="8" t="s">
        <v>888</v>
      </c>
      <c r="E4928" s="8" t="s">
        <v>877</v>
      </c>
      <c r="F4928" s="7"/>
      <c r="G4928" s="2">
        <v>136800</v>
      </c>
      <c r="H4928" s="2">
        <v>0</v>
      </c>
      <c r="I4928" s="2">
        <v>0</v>
      </c>
      <c r="J4928" s="9" t="s">
        <v>333</v>
      </c>
      <c r="K4928" s="3"/>
      <c r="L4928" s="3"/>
      <c r="M4928" s="3"/>
      <c r="N4928" s="3"/>
      <c r="O4928" s="3"/>
      <c r="P4928" s="3"/>
      <c r="Q4928" s="3"/>
      <c r="R4928" s="3"/>
      <c r="S4928" s="3"/>
      <c r="T4928" s="3"/>
      <c r="U4928" s="3"/>
      <c r="V4928" s="3"/>
      <c r="W4928" s="3"/>
      <c r="X4928" s="3"/>
    </row>
    <row r="4929" spans="1:24" ht="20" customHeight="1">
      <c r="A4929" s="20" t="s">
        <v>3036</v>
      </c>
      <c r="B4929" s="8" t="s">
        <v>3095</v>
      </c>
      <c r="C4929" s="9" t="s">
        <v>889</v>
      </c>
      <c r="D4929" s="8" t="s">
        <v>888</v>
      </c>
      <c r="E4929" s="8" t="s">
        <v>5085</v>
      </c>
      <c r="F4929" s="7" t="s">
        <v>4494</v>
      </c>
      <c r="G4929" s="2">
        <v>0</v>
      </c>
      <c r="H4929" s="2">
        <v>0</v>
      </c>
      <c r="I4929" s="2">
        <v>1700000</v>
      </c>
      <c r="J4929" s="9" t="s">
        <v>23</v>
      </c>
      <c r="K4929" s="3"/>
      <c r="L4929" s="3"/>
      <c r="M4929" s="3"/>
      <c r="N4929" s="3"/>
      <c r="O4929" s="3"/>
      <c r="P4929" s="3"/>
      <c r="Q4929" s="3"/>
      <c r="R4929" s="3"/>
      <c r="S4929" s="3"/>
      <c r="T4929" s="3"/>
      <c r="U4929" s="3"/>
      <c r="V4929" s="3"/>
      <c r="W4929" s="3"/>
      <c r="X4929" s="3"/>
    </row>
    <row r="4930" spans="1:24" ht="20" customHeight="1">
      <c r="A4930" s="20" t="s">
        <v>3036</v>
      </c>
      <c r="B4930" s="8" t="s">
        <v>3095</v>
      </c>
      <c r="C4930" s="9" t="s">
        <v>889</v>
      </c>
      <c r="D4930" s="8" t="s">
        <v>888</v>
      </c>
      <c r="E4930" s="8" t="s">
        <v>3174</v>
      </c>
      <c r="F4930" s="7"/>
      <c r="G4930" s="2">
        <v>8500000</v>
      </c>
      <c r="H4930" s="2">
        <v>0</v>
      </c>
      <c r="I4930" s="2">
        <v>0</v>
      </c>
      <c r="J4930" s="9" t="s">
        <v>291</v>
      </c>
    </row>
    <row r="4931" spans="1:24" ht="20" customHeight="1">
      <c r="A4931" s="20" t="s">
        <v>3036</v>
      </c>
      <c r="B4931" s="8" t="s">
        <v>3095</v>
      </c>
      <c r="C4931" s="9" t="s">
        <v>889</v>
      </c>
      <c r="D4931" s="8" t="s">
        <v>888</v>
      </c>
      <c r="E4931" s="8" t="s">
        <v>3175</v>
      </c>
      <c r="F4931" s="7"/>
      <c r="G4931" s="2">
        <v>1010000</v>
      </c>
      <c r="H4931" s="2">
        <v>0</v>
      </c>
      <c r="I4931" s="2">
        <v>0</v>
      </c>
      <c r="J4931" s="9" t="s">
        <v>291</v>
      </c>
      <c r="K4931" s="3"/>
      <c r="L4931" s="3"/>
      <c r="M4931" s="3"/>
      <c r="N4931" s="3"/>
      <c r="O4931" s="3"/>
      <c r="P4931" s="3"/>
      <c r="Q4931" s="3"/>
      <c r="R4931" s="3"/>
      <c r="S4931" s="3"/>
      <c r="T4931" s="3"/>
      <c r="U4931" s="3"/>
      <c r="V4931" s="3"/>
      <c r="W4931" s="3"/>
      <c r="X4931" s="3"/>
    </row>
    <row r="4932" spans="1:24" ht="20" customHeight="1">
      <c r="A4932" s="20" t="s">
        <v>3036</v>
      </c>
      <c r="B4932" s="8" t="s">
        <v>3095</v>
      </c>
      <c r="C4932" s="9" t="s">
        <v>889</v>
      </c>
      <c r="D4932" s="8" t="s">
        <v>888</v>
      </c>
      <c r="E4932" s="8" t="s">
        <v>4434</v>
      </c>
      <c r="F4932" s="7"/>
      <c r="G4932" s="2">
        <v>11000000</v>
      </c>
      <c r="H4932" s="2">
        <v>4500000</v>
      </c>
      <c r="I4932" s="2">
        <v>11500000</v>
      </c>
      <c r="J4932" s="9" t="s">
        <v>291</v>
      </c>
    </row>
    <row r="4933" spans="1:24" ht="30" customHeight="1">
      <c r="A4933" s="20" t="s">
        <v>3036</v>
      </c>
      <c r="B4933" s="8" t="s">
        <v>3095</v>
      </c>
      <c r="C4933" s="9" t="s">
        <v>889</v>
      </c>
      <c r="D4933" s="8" t="s">
        <v>888</v>
      </c>
      <c r="E4933" s="8" t="s">
        <v>3178</v>
      </c>
      <c r="F4933" s="7"/>
      <c r="G4933" s="2">
        <v>4365100</v>
      </c>
      <c r="H4933" s="2">
        <v>1000000</v>
      </c>
      <c r="I4933" s="2">
        <v>3000000</v>
      </c>
      <c r="J4933" s="9" t="s">
        <v>295</v>
      </c>
    </row>
    <row r="4934" spans="1:24" ht="20" customHeight="1">
      <c r="A4934" s="20" t="s">
        <v>3036</v>
      </c>
      <c r="B4934" s="8" t="s">
        <v>3095</v>
      </c>
      <c r="C4934" s="9" t="s">
        <v>889</v>
      </c>
      <c r="D4934" s="8" t="s">
        <v>888</v>
      </c>
      <c r="E4934" s="8" t="s">
        <v>3179</v>
      </c>
      <c r="F4934" s="7"/>
      <c r="G4934" s="2">
        <v>7311000</v>
      </c>
      <c r="H4934" s="2">
        <v>2065500</v>
      </c>
      <c r="I4934" s="2">
        <v>9900000</v>
      </c>
      <c r="J4934" s="9" t="s">
        <v>295</v>
      </c>
    </row>
    <row r="4935" spans="1:24" ht="20" customHeight="1">
      <c r="A4935" s="20" t="s">
        <v>3036</v>
      </c>
      <c r="B4935" s="8" t="s">
        <v>3095</v>
      </c>
      <c r="C4935" s="9" t="s">
        <v>889</v>
      </c>
      <c r="D4935" s="8" t="s">
        <v>888</v>
      </c>
      <c r="E4935" s="8" t="s">
        <v>3820</v>
      </c>
      <c r="F4935" s="7"/>
      <c r="G4935" s="2">
        <v>806600</v>
      </c>
      <c r="H4935" s="2">
        <v>275000</v>
      </c>
      <c r="I4935" s="2">
        <v>825000</v>
      </c>
      <c r="J4935" s="9" t="s">
        <v>293</v>
      </c>
      <c r="K4935" s="3"/>
      <c r="L4935" s="3"/>
      <c r="M4935" s="3"/>
      <c r="N4935" s="3"/>
      <c r="O4935" s="3"/>
      <c r="P4935" s="3"/>
      <c r="Q4935" s="3"/>
      <c r="R4935" s="3"/>
      <c r="S4935" s="3"/>
      <c r="T4935" s="3"/>
      <c r="U4935" s="3"/>
      <c r="V4935" s="3"/>
      <c r="W4935" s="3"/>
      <c r="X4935" s="3"/>
    </row>
    <row r="4936" spans="1:24" ht="20" customHeight="1">
      <c r="A4936" s="20" t="s">
        <v>3036</v>
      </c>
      <c r="B4936" s="8" t="s">
        <v>3095</v>
      </c>
      <c r="C4936" s="9" t="s">
        <v>889</v>
      </c>
      <c r="D4936" s="8" t="s">
        <v>888</v>
      </c>
      <c r="E4936" s="8" t="s">
        <v>3163</v>
      </c>
      <c r="F4936" s="7"/>
      <c r="G4936" s="2">
        <v>14476000</v>
      </c>
      <c r="H4936" s="2">
        <v>10250000</v>
      </c>
      <c r="I4936" s="2">
        <v>20500000</v>
      </c>
      <c r="J4936" s="9" t="s">
        <v>38</v>
      </c>
    </row>
    <row r="4937" spans="1:24" ht="20" customHeight="1">
      <c r="A4937" s="20" t="s">
        <v>3036</v>
      </c>
      <c r="B4937" s="8" t="s">
        <v>3095</v>
      </c>
      <c r="C4937" s="9" t="s">
        <v>889</v>
      </c>
      <c r="D4937" s="8" t="s">
        <v>888</v>
      </c>
      <c r="E4937" s="8" t="s">
        <v>3151</v>
      </c>
      <c r="F4937" s="7"/>
      <c r="G4937" s="2">
        <v>28034000</v>
      </c>
      <c r="H4937" s="2">
        <v>5464000</v>
      </c>
      <c r="I4937" s="2">
        <v>16392000</v>
      </c>
      <c r="J4937" s="9" t="s">
        <v>18</v>
      </c>
    </row>
    <row r="4938" spans="1:24" ht="20" customHeight="1">
      <c r="A4938" s="20" t="s">
        <v>3036</v>
      </c>
      <c r="B4938" s="8" t="s">
        <v>3095</v>
      </c>
      <c r="C4938" s="9" t="s">
        <v>889</v>
      </c>
      <c r="D4938" s="8" t="s">
        <v>888</v>
      </c>
      <c r="E4938" s="8" t="s">
        <v>3166</v>
      </c>
      <c r="F4938" s="7"/>
      <c r="G4938" s="2">
        <v>2992900</v>
      </c>
      <c r="H4938" s="2">
        <v>596000</v>
      </c>
      <c r="I4938" s="2">
        <v>1263000</v>
      </c>
      <c r="J4938" s="9" t="s">
        <v>43</v>
      </c>
    </row>
    <row r="4939" spans="1:24" ht="20" customHeight="1">
      <c r="A4939" s="20" t="s">
        <v>3036</v>
      </c>
      <c r="B4939" s="8" t="s">
        <v>3095</v>
      </c>
      <c r="C4939" s="9" t="s">
        <v>889</v>
      </c>
      <c r="D4939" s="8" t="s">
        <v>888</v>
      </c>
      <c r="E4939" s="8" t="s">
        <v>878</v>
      </c>
      <c r="F4939" s="7"/>
      <c r="G4939" s="2">
        <v>-594000</v>
      </c>
      <c r="H4939" s="2">
        <v>2401000</v>
      </c>
      <c r="I4939" s="2">
        <v>7303000</v>
      </c>
      <c r="J4939" s="9" t="s">
        <v>333</v>
      </c>
    </row>
    <row r="4940" spans="1:24" ht="30" customHeight="1">
      <c r="A4940" s="20" t="s">
        <v>3036</v>
      </c>
      <c r="B4940" s="8" t="s">
        <v>3095</v>
      </c>
      <c r="C4940" s="9" t="s">
        <v>889</v>
      </c>
      <c r="D4940" s="8" t="s">
        <v>888</v>
      </c>
      <c r="E4940" s="8" t="s">
        <v>4589</v>
      </c>
      <c r="F4940" s="7"/>
      <c r="G4940" s="2">
        <v>0</v>
      </c>
      <c r="H4940" s="2">
        <v>0</v>
      </c>
      <c r="I4940" s="2">
        <v>0</v>
      </c>
      <c r="J4940" s="9" t="s">
        <v>23</v>
      </c>
      <c r="K4940" s="3"/>
      <c r="L4940" s="3"/>
      <c r="M4940" s="3"/>
      <c r="N4940" s="3"/>
      <c r="O4940" s="3"/>
      <c r="P4940" s="3"/>
      <c r="Q4940" s="3"/>
      <c r="R4940" s="3"/>
      <c r="S4940" s="3"/>
      <c r="T4940" s="3"/>
      <c r="U4940" s="3"/>
      <c r="V4940" s="3"/>
      <c r="W4940" s="3"/>
      <c r="X4940" s="3"/>
    </row>
    <row r="4941" spans="1:24" ht="20" customHeight="1">
      <c r="A4941" s="20" t="s">
        <v>3036</v>
      </c>
      <c r="B4941" s="8" t="s">
        <v>3095</v>
      </c>
      <c r="C4941" s="9" t="s">
        <v>889</v>
      </c>
      <c r="D4941" s="8" t="s">
        <v>888</v>
      </c>
      <c r="E4941" s="8" t="s">
        <v>5035</v>
      </c>
      <c r="F4941" s="7" t="s">
        <v>4494</v>
      </c>
      <c r="G4941" s="2">
        <v>0</v>
      </c>
      <c r="H4941" s="2">
        <v>0</v>
      </c>
      <c r="I4941" s="2">
        <v>72000</v>
      </c>
      <c r="J4941" s="9" t="s">
        <v>23</v>
      </c>
      <c r="K4941" s="3"/>
      <c r="L4941" s="3"/>
      <c r="M4941" s="3"/>
      <c r="N4941" s="3"/>
      <c r="O4941" s="3"/>
      <c r="P4941" s="3"/>
      <c r="Q4941" s="3"/>
      <c r="R4941" s="3"/>
      <c r="S4941" s="3"/>
      <c r="T4941" s="3"/>
      <c r="U4941" s="3"/>
      <c r="V4941" s="3"/>
      <c r="W4941" s="3"/>
      <c r="X4941" s="3"/>
    </row>
    <row r="4942" spans="1:24" ht="20" customHeight="1">
      <c r="A4942" s="20" t="s">
        <v>3036</v>
      </c>
      <c r="B4942" s="8" t="s">
        <v>3095</v>
      </c>
      <c r="C4942" s="9" t="s">
        <v>889</v>
      </c>
      <c r="D4942" s="8" t="s">
        <v>888</v>
      </c>
      <c r="E4942" s="8" t="s">
        <v>3155</v>
      </c>
      <c r="F4942" s="7"/>
      <c r="G4942" s="2">
        <v>9769000</v>
      </c>
      <c r="H4942" s="2">
        <v>0</v>
      </c>
      <c r="I4942" s="2">
        <v>0</v>
      </c>
      <c r="J4942" s="9" t="s">
        <v>23</v>
      </c>
    </row>
    <row r="4943" spans="1:24" ht="30" customHeight="1">
      <c r="A4943" s="20" t="s">
        <v>3036</v>
      </c>
      <c r="B4943" s="8" t="s">
        <v>3095</v>
      </c>
      <c r="C4943" s="9" t="s">
        <v>889</v>
      </c>
      <c r="D4943" s="8" t="s">
        <v>888</v>
      </c>
      <c r="E4943" s="8" t="s">
        <v>3153</v>
      </c>
      <c r="F4943" s="7"/>
      <c r="G4943" s="2">
        <v>1057000</v>
      </c>
      <c r="H4943" s="2">
        <v>1738000</v>
      </c>
      <c r="I4943" s="2">
        <v>4395000</v>
      </c>
      <c r="J4943" s="9" t="s">
        <v>23</v>
      </c>
    </row>
    <row r="4944" spans="1:24" ht="40" customHeight="1">
      <c r="A4944" s="20" t="s">
        <v>3036</v>
      </c>
      <c r="B4944" s="8" t="s">
        <v>3095</v>
      </c>
      <c r="C4944" s="9" t="s">
        <v>889</v>
      </c>
      <c r="D4944" s="8" t="s">
        <v>888</v>
      </c>
      <c r="E4944" s="8" t="s">
        <v>3160</v>
      </c>
      <c r="F4944" s="7"/>
      <c r="G4944" s="2">
        <v>2919100</v>
      </c>
      <c r="H4944" s="2">
        <v>0</v>
      </c>
      <c r="I4944" s="2">
        <v>0</v>
      </c>
      <c r="J4944" s="9" t="s">
        <v>29</v>
      </c>
      <c r="K4944" s="3"/>
      <c r="L4944" s="3"/>
      <c r="M4944" s="3"/>
      <c r="N4944" s="3"/>
      <c r="O4944" s="3"/>
      <c r="P4944" s="3"/>
      <c r="Q4944" s="3"/>
      <c r="R4944" s="3"/>
      <c r="S4944" s="3"/>
      <c r="T4944" s="3"/>
      <c r="U4944" s="3"/>
      <c r="V4944" s="3"/>
      <c r="W4944" s="3"/>
      <c r="X4944" s="3"/>
    </row>
    <row r="4945" spans="1:24" ht="30" customHeight="1">
      <c r="A4945" s="20" t="s">
        <v>3036</v>
      </c>
      <c r="B4945" s="8" t="s">
        <v>3095</v>
      </c>
      <c r="C4945" s="9" t="s">
        <v>889</v>
      </c>
      <c r="D4945" s="8" t="s">
        <v>888</v>
      </c>
      <c r="E4945" s="8" t="s">
        <v>3165</v>
      </c>
      <c r="F4945" s="7"/>
      <c r="G4945" s="2">
        <v>0</v>
      </c>
      <c r="H4945" s="2">
        <v>0</v>
      </c>
      <c r="I4945" s="2">
        <v>8500000</v>
      </c>
      <c r="J4945" s="9" t="s">
        <v>507</v>
      </c>
    </row>
    <row r="4946" spans="1:24" ht="20" customHeight="1">
      <c r="A4946" s="20" t="s">
        <v>3036</v>
      </c>
      <c r="B4946" s="8" t="s">
        <v>3095</v>
      </c>
      <c r="C4946" s="9" t="s">
        <v>889</v>
      </c>
      <c r="D4946" s="8" t="s">
        <v>888</v>
      </c>
      <c r="E4946" s="8" t="s">
        <v>3156</v>
      </c>
      <c r="F4946" s="7"/>
      <c r="G4946" s="2">
        <v>500000</v>
      </c>
      <c r="H4946" s="2">
        <v>0</v>
      </c>
      <c r="I4946" s="2">
        <v>9000000</v>
      </c>
      <c r="J4946" s="9" t="s">
        <v>26</v>
      </c>
    </row>
    <row r="4947" spans="1:24" ht="30" customHeight="1">
      <c r="A4947" s="20" t="s">
        <v>3036</v>
      </c>
      <c r="B4947" s="8" t="s">
        <v>3095</v>
      </c>
      <c r="C4947" s="9" t="s">
        <v>889</v>
      </c>
      <c r="D4947" s="8" t="s">
        <v>888</v>
      </c>
      <c r="E4947" s="8" t="s">
        <v>3158</v>
      </c>
      <c r="F4947" s="7"/>
      <c r="G4947" s="2">
        <v>30305300</v>
      </c>
      <c r="H4947" s="2">
        <v>0</v>
      </c>
      <c r="I4947" s="2">
        <v>8417500</v>
      </c>
      <c r="J4947" s="9" t="s">
        <v>29</v>
      </c>
    </row>
    <row r="4948" spans="1:24" ht="20" customHeight="1">
      <c r="A4948" s="20" t="s">
        <v>3036</v>
      </c>
      <c r="B4948" s="8" t="s">
        <v>3095</v>
      </c>
      <c r="C4948" s="9" t="s">
        <v>889</v>
      </c>
      <c r="D4948" s="8" t="s">
        <v>888</v>
      </c>
      <c r="E4948" s="8" t="s">
        <v>3180</v>
      </c>
      <c r="F4948" s="7"/>
      <c r="G4948" s="2">
        <v>562500</v>
      </c>
      <c r="H4948" s="2">
        <v>0</v>
      </c>
      <c r="I4948" s="2">
        <v>0</v>
      </c>
      <c r="J4948" s="9" t="s">
        <v>69</v>
      </c>
      <c r="K4948" s="3"/>
      <c r="L4948" s="3"/>
      <c r="M4948" s="3"/>
      <c r="N4948" s="3"/>
      <c r="O4948" s="3"/>
      <c r="P4948" s="3"/>
      <c r="Q4948" s="3"/>
      <c r="R4948" s="3"/>
      <c r="S4948" s="3"/>
      <c r="T4948" s="3"/>
      <c r="U4948" s="3"/>
      <c r="V4948" s="3"/>
      <c r="W4948" s="3"/>
      <c r="X4948" s="3"/>
    </row>
    <row r="4949" spans="1:24" ht="20" customHeight="1">
      <c r="A4949" s="20" t="s">
        <v>3036</v>
      </c>
      <c r="B4949" s="8" t="s">
        <v>3095</v>
      </c>
      <c r="C4949" s="9" t="s">
        <v>889</v>
      </c>
      <c r="D4949" s="8" t="s">
        <v>888</v>
      </c>
      <c r="E4949" s="8" t="s">
        <v>3633</v>
      </c>
      <c r="F4949" s="7"/>
      <c r="G4949" s="2">
        <v>400000</v>
      </c>
      <c r="H4949" s="2">
        <v>0</v>
      </c>
      <c r="I4949" s="2">
        <v>200000</v>
      </c>
      <c r="J4949" s="9" t="s">
        <v>7</v>
      </c>
      <c r="K4949" s="3"/>
      <c r="L4949" s="3"/>
      <c r="M4949" s="3"/>
      <c r="N4949" s="3"/>
      <c r="O4949" s="3"/>
      <c r="P4949" s="3"/>
      <c r="Q4949" s="3"/>
      <c r="R4949" s="3"/>
      <c r="S4949" s="3"/>
      <c r="T4949" s="3"/>
      <c r="U4949" s="3"/>
      <c r="V4949" s="3"/>
      <c r="W4949" s="3"/>
      <c r="X4949" s="3"/>
    </row>
    <row r="4950" spans="1:24" ht="20" customHeight="1">
      <c r="A4950" s="20" t="s">
        <v>3036</v>
      </c>
      <c r="B4950" s="8" t="s">
        <v>3095</v>
      </c>
      <c r="C4950" s="9" t="s">
        <v>889</v>
      </c>
      <c r="D4950" s="8" t="s">
        <v>888</v>
      </c>
      <c r="E4950" s="8" t="s">
        <v>3162</v>
      </c>
      <c r="F4950" s="7"/>
      <c r="G4950" s="2">
        <v>17593100</v>
      </c>
      <c r="H4950" s="2">
        <v>632000</v>
      </c>
      <c r="I4950" s="2">
        <v>8360000</v>
      </c>
      <c r="J4950" s="9" t="s">
        <v>34</v>
      </c>
    </row>
    <row r="4951" spans="1:24" ht="20" customHeight="1">
      <c r="A4951" s="20" t="s">
        <v>3036</v>
      </c>
      <c r="B4951" s="8" t="s">
        <v>3095</v>
      </c>
      <c r="C4951" s="9" t="s">
        <v>889</v>
      </c>
      <c r="D4951" s="8" t="s">
        <v>888</v>
      </c>
      <c r="E4951" s="8" t="s">
        <v>4232</v>
      </c>
      <c r="F4951" s="7"/>
      <c r="G4951" s="2">
        <v>37600</v>
      </c>
      <c r="H4951" s="2">
        <v>13800</v>
      </c>
      <c r="I4951" s="2">
        <v>91900</v>
      </c>
      <c r="J4951" s="9" t="s">
        <v>208</v>
      </c>
      <c r="K4951" s="3"/>
      <c r="L4951" s="3"/>
      <c r="M4951" s="3"/>
      <c r="N4951" s="3"/>
      <c r="O4951" s="3"/>
      <c r="P4951" s="3"/>
      <c r="Q4951" s="3"/>
      <c r="R4951" s="3"/>
      <c r="S4951" s="3"/>
      <c r="T4951" s="3"/>
      <c r="U4951" s="3"/>
      <c r="V4951" s="3"/>
      <c r="W4951" s="3"/>
      <c r="X4951" s="3"/>
    </row>
    <row r="4952" spans="1:24" ht="30" customHeight="1">
      <c r="A4952" s="20" t="s">
        <v>3036</v>
      </c>
      <c r="B4952" s="8" t="s">
        <v>3095</v>
      </c>
      <c r="C4952" s="9" t="s">
        <v>889</v>
      </c>
      <c r="D4952" s="8" t="s">
        <v>888</v>
      </c>
      <c r="E4952" s="8" t="s">
        <v>4447</v>
      </c>
      <c r="F4952" s="7"/>
      <c r="G4952" s="2">
        <v>3170800</v>
      </c>
      <c r="H4952" s="2">
        <v>0</v>
      </c>
      <c r="I4952" s="2">
        <v>0</v>
      </c>
      <c r="J4952" s="9" t="s">
        <v>29</v>
      </c>
      <c r="K4952" s="3"/>
      <c r="L4952" s="3"/>
      <c r="M4952" s="3"/>
      <c r="N4952" s="3"/>
      <c r="O4952" s="3"/>
      <c r="P4952" s="3"/>
      <c r="Q4952" s="3"/>
      <c r="R4952" s="3"/>
      <c r="S4952" s="3"/>
      <c r="T4952" s="3"/>
      <c r="U4952" s="3"/>
      <c r="V4952" s="3"/>
      <c r="W4952" s="3"/>
      <c r="X4952" s="3"/>
    </row>
    <row r="4953" spans="1:24" ht="30" customHeight="1">
      <c r="A4953" s="20" t="s">
        <v>3036</v>
      </c>
      <c r="B4953" s="8" t="s">
        <v>3095</v>
      </c>
      <c r="C4953" s="9" t="s">
        <v>889</v>
      </c>
      <c r="D4953" s="8" t="s">
        <v>888</v>
      </c>
      <c r="E4953" s="8" t="s">
        <v>3590</v>
      </c>
      <c r="F4953" s="7"/>
      <c r="G4953" s="2">
        <v>0</v>
      </c>
      <c r="H4953" s="2">
        <v>0</v>
      </c>
      <c r="I4953" s="2">
        <v>-1000000</v>
      </c>
      <c r="J4953" s="9" t="s">
        <v>57</v>
      </c>
    </row>
    <row r="4954" spans="1:24" ht="20" customHeight="1">
      <c r="A4954" s="20" t="s">
        <v>3036</v>
      </c>
      <c r="B4954" s="8" t="s">
        <v>3095</v>
      </c>
      <c r="C4954" s="9" t="s">
        <v>889</v>
      </c>
      <c r="D4954" s="8" t="s">
        <v>888</v>
      </c>
      <c r="E4954" s="8" t="s">
        <v>3906</v>
      </c>
      <c r="F4954" s="7"/>
      <c r="G4954" s="2">
        <v>908300</v>
      </c>
      <c r="H4954" s="2">
        <v>457800</v>
      </c>
      <c r="I4954" s="2">
        <v>360000</v>
      </c>
      <c r="J4954" s="9" t="s">
        <v>64</v>
      </c>
      <c r="K4954" s="3"/>
      <c r="L4954" s="3"/>
      <c r="M4954" s="3"/>
      <c r="N4954" s="3"/>
      <c r="O4954" s="3"/>
      <c r="P4954" s="3"/>
      <c r="Q4954" s="3"/>
      <c r="R4954" s="3"/>
      <c r="S4954" s="3"/>
      <c r="T4954" s="3"/>
      <c r="U4954" s="3"/>
      <c r="V4954" s="3"/>
      <c r="W4954" s="3"/>
      <c r="X4954" s="3"/>
    </row>
    <row r="4955" spans="1:24" ht="30" customHeight="1">
      <c r="A4955" s="20" t="s">
        <v>3036</v>
      </c>
      <c r="B4955" s="8" t="s">
        <v>3095</v>
      </c>
      <c r="C4955" s="9" t="s">
        <v>889</v>
      </c>
      <c r="D4955" s="8" t="s">
        <v>888</v>
      </c>
      <c r="E4955" s="8" t="s">
        <v>4440</v>
      </c>
      <c r="F4955" s="7"/>
      <c r="G4955" s="2">
        <v>1361000</v>
      </c>
      <c r="H4955" s="2">
        <v>1100000</v>
      </c>
      <c r="I4955" s="2">
        <v>2040000</v>
      </c>
      <c r="J4955" s="9" t="s">
        <v>295</v>
      </c>
    </row>
    <row r="4956" spans="1:24" ht="20" customHeight="1">
      <c r="A4956" s="20" t="s">
        <v>3036</v>
      </c>
      <c r="B4956" s="8" t="s">
        <v>3095</v>
      </c>
      <c r="C4956" s="9" t="s">
        <v>889</v>
      </c>
      <c r="D4956" s="8" t="s">
        <v>888</v>
      </c>
      <c r="E4956" s="8" t="s">
        <v>3168</v>
      </c>
      <c r="F4956" s="7"/>
      <c r="G4956" s="2">
        <v>1000000</v>
      </c>
      <c r="H4956" s="2">
        <v>200000</v>
      </c>
      <c r="I4956" s="2">
        <v>600000</v>
      </c>
      <c r="J4956" s="9" t="s">
        <v>47</v>
      </c>
      <c r="K4956" s="3"/>
      <c r="L4956" s="3"/>
      <c r="M4956" s="3"/>
      <c r="N4956" s="3"/>
      <c r="O4956" s="3"/>
      <c r="P4956" s="3"/>
      <c r="Q4956" s="3"/>
      <c r="R4956" s="3"/>
      <c r="S4956" s="3"/>
      <c r="T4956" s="3"/>
      <c r="U4956" s="3"/>
      <c r="V4956" s="3"/>
      <c r="W4956" s="3"/>
      <c r="X4956" s="3"/>
    </row>
    <row r="4957" spans="1:24" ht="20" customHeight="1">
      <c r="A4957" s="20" t="s">
        <v>3036</v>
      </c>
      <c r="B4957" s="8" t="s">
        <v>3095</v>
      </c>
      <c r="C4957" s="9" t="s">
        <v>889</v>
      </c>
      <c r="D4957" s="8" t="s">
        <v>888</v>
      </c>
      <c r="E4957" s="8" t="s">
        <v>3148</v>
      </c>
      <c r="F4957" s="7"/>
      <c r="G4957" s="2">
        <v>10102600</v>
      </c>
      <c r="H4957" s="2">
        <v>1683800</v>
      </c>
      <c r="I4957" s="2">
        <v>6000000</v>
      </c>
      <c r="J4957" s="9" t="s">
        <v>18</v>
      </c>
    </row>
    <row r="4958" spans="1:24" ht="20" customHeight="1">
      <c r="A4958" s="20" t="s">
        <v>3036</v>
      </c>
      <c r="B4958" s="8" t="s">
        <v>3095</v>
      </c>
      <c r="C4958" s="9" t="s">
        <v>889</v>
      </c>
      <c r="D4958" s="8" t="s">
        <v>887</v>
      </c>
      <c r="E4958" s="8" t="s">
        <v>3504</v>
      </c>
      <c r="F4958" s="7"/>
      <c r="G4958" s="2">
        <v>150000</v>
      </c>
      <c r="H4958" s="2">
        <v>150000</v>
      </c>
      <c r="I4958" s="2">
        <v>420300</v>
      </c>
      <c r="J4958" s="9" t="s">
        <v>29</v>
      </c>
      <c r="K4958" s="3"/>
      <c r="L4958" s="3"/>
      <c r="M4958" s="3"/>
      <c r="N4958" s="3"/>
      <c r="O4958" s="3"/>
      <c r="P4958" s="3"/>
      <c r="Q4958" s="3"/>
      <c r="R4958" s="3"/>
      <c r="S4958" s="3"/>
      <c r="T4958" s="3"/>
      <c r="U4958" s="3"/>
      <c r="V4958" s="3"/>
      <c r="W4958" s="3"/>
      <c r="X4958" s="3"/>
    </row>
    <row r="4959" spans="1:24" ht="30" customHeight="1">
      <c r="A4959" s="20" t="s">
        <v>3036</v>
      </c>
      <c r="B4959" s="8" t="s">
        <v>3095</v>
      </c>
      <c r="C4959" s="9" t="s">
        <v>889</v>
      </c>
      <c r="D4959" s="8" t="s">
        <v>885</v>
      </c>
      <c r="E4959" s="8" t="s">
        <v>4446</v>
      </c>
      <c r="F4959" s="7"/>
      <c r="G4959" s="2">
        <v>17000</v>
      </c>
      <c r="H4959" s="2">
        <v>0</v>
      </c>
      <c r="I4959" s="2">
        <v>0</v>
      </c>
      <c r="J4959" s="9" t="s">
        <v>13</v>
      </c>
      <c r="K4959" s="3"/>
      <c r="L4959" s="3"/>
      <c r="M4959" s="3"/>
      <c r="N4959" s="3"/>
      <c r="O4959" s="3"/>
      <c r="P4959" s="3"/>
      <c r="Q4959" s="3"/>
      <c r="R4959" s="3"/>
      <c r="S4959" s="3"/>
      <c r="T4959" s="3"/>
      <c r="U4959" s="3"/>
      <c r="V4959" s="3"/>
      <c r="W4959" s="3"/>
      <c r="X4959" s="3"/>
    </row>
    <row r="4960" spans="1:24" ht="20" customHeight="1">
      <c r="A4960" s="20" t="s">
        <v>3036</v>
      </c>
      <c r="B4960" s="8" t="s">
        <v>3095</v>
      </c>
      <c r="C4960" s="9" t="s">
        <v>889</v>
      </c>
      <c r="D4960" s="8" t="s">
        <v>884</v>
      </c>
      <c r="E4960" s="8" t="s">
        <v>3133</v>
      </c>
      <c r="F4960" s="7"/>
      <c r="G4960" s="2">
        <v>21000</v>
      </c>
      <c r="H4960" s="2">
        <v>0</v>
      </c>
      <c r="I4960" s="2">
        <v>0</v>
      </c>
      <c r="J4960" s="9" t="s">
        <v>18</v>
      </c>
      <c r="K4960" s="3"/>
      <c r="L4960" s="3"/>
      <c r="M4960" s="3"/>
      <c r="N4960" s="3"/>
      <c r="O4960" s="3"/>
      <c r="P4960" s="3"/>
      <c r="Q4960" s="3"/>
      <c r="R4960" s="3"/>
      <c r="S4960" s="3"/>
      <c r="T4960" s="3"/>
      <c r="U4960" s="3"/>
      <c r="V4960" s="3"/>
      <c r="W4960" s="3"/>
      <c r="X4960" s="3"/>
    </row>
    <row r="4961" spans="1:24" ht="20" customHeight="1">
      <c r="A4961" s="20" t="s">
        <v>3036</v>
      </c>
      <c r="B4961" s="8" t="s">
        <v>3095</v>
      </c>
      <c r="C4961" s="9" t="s">
        <v>889</v>
      </c>
      <c r="D4961" s="8" t="s">
        <v>884</v>
      </c>
      <c r="E4961" s="8" t="s">
        <v>839</v>
      </c>
      <c r="F4961" s="7"/>
      <c r="G4961" s="2">
        <v>44900</v>
      </c>
      <c r="H4961" s="2">
        <v>0</v>
      </c>
      <c r="I4961" s="2">
        <v>15200</v>
      </c>
      <c r="J4961" s="9" t="s">
        <v>57</v>
      </c>
      <c r="K4961" s="3"/>
      <c r="L4961" s="3"/>
      <c r="M4961" s="3"/>
      <c r="N4961" s="3"/>
      <c r="O4961" s="3"/>
      <c r="P4961" s="3"/>
      <c r="Q4961" s="3"/>
      <c r="R4961" s="3"/>
      <c r="S4961" s="3"/>
      <c r="T4961" s="3"/>
      <c r="U4961" s="3"/>
      <c r="V4961" s="3"/>
      <c r="W4961" s="3"/>
      <c r="X4961" s="3"/>
    </row>
    <row r="4962" spans="1:24" ht="20" customHeight="1">
      <c r="A4962" s="20" t="s">
        <v>3036</v>
      </c>
      <c r="B4962" s="8" t="s">
        <v>3095</v>
      </c>
      <c r="C4962" s="9" t="s">
        <v>889</v>
      </c>
      <c r="D4962" s="8" t="s">
        <v>884</v>
      </c>
      <c r="E4962" s="8" t="s">
        <v>3137</v>
      </c>
      <c r="F4962" s="7"/>
      <c r="G4962" s="2">
        <v>37600</v>
      </c>
      <c r="H4962" s="2">
        <v>7600</v>
      </c>
      <c r="I4962" s="2">
        <v>23700</v>
      </c>
      <c r="J4962" s="9" t="s">
        <v>173</v>
      </c>
      <c r="K4962" s="3"/>
      <c r="L4962" s="3"/>
      <c r="M4962" s="3"/>
      <c r="N4962" s="3"/>
      <c r="O4962" s="3"/>
      <c r="P4962" s="3"/>
      <c r="Q4962" s="3"/>
      <c r="R4962" s="3"/>
      <c r="S4962" s="3"/>
      <c r="T4962" s="3"/>
      <c r="U4962" s="3"/>
      <c r="V4962" s="3"/>
      <c r="W4962" s="3"/>
      <c r="X4962" s="3"/>
    </row>
    <row r="4963" spans="1:24" ht="30" customHeight="1">
      <c r="A4963" s="20" t="s">
        <v>3036</v>
      </c>
      <c r="B4963" s="8" t="s">
        <v>3095</v>
      </c>
      <c r="C4963" s="9" t="s">
        <v>889</v>
      </c>
      <c r="D4963" s="8" t="s">
        <v>884</v>
      </c>
      <c r="E4963" s="8" t="s">
        <v>3139</v>
      </c>
      <c r="F4963" s="7"/>
      <c r="G4963" s="2">
        <v>7700</v>
      </c>
      <c r="H4963" s="2">
        <v>1500</v>
      </c>
      <c r="I4963" s="2">
        <v>4800</v>
      </c>
      <c r="J4963" s="9" t="s">
        <v>173</v>
      </c>
      <c r="K4963" s="3"/>
      <c r="L4963" s="3"/>
      <c r="M4963" s="3"/>
      <c r="N4963" s="3"/>
      <c r="O4963" s="3"/>
      <c r="P4963" s="3"/>
      <c r="Q4963" s="3"/>
      <c r="R4963" s="3"/>
      <c r="S4963" s="3"/>
      <c r="T4963" s="3"/>
      <c r="U4963" s="3"/>
      <c r="V4963" s="3"/>
      <c r="W4963" s="3"/>
      <c r="X4963" s="3"/>
    </row>
    <row r="4964" spans="1:24" ht="20" customHeight="1">
      <c r="A4964" s="20" t="s">
        <v>3036</v>
      </c>
      <c r="B4964" s="8" t="s">
        <v>3095</v>
      </c>
      <c r="C4964" s="9" t="s">
        <v>889</v>
      </c>
      <c r="D4964" s="8" t="s">
        <v>884</v>
      </c>
      <c r="E4964" s="8" t="s">
        <v>3132</v>
      </c>
      <c r="F4964" s="7"/>
      <c r="G4964" s="2">
        <v>1500</v>
      </c>
      <c r="H4964" s="2">
        <v>0</v>
      </c>
      <c r="I4964" s="2">
        <v>0</v>
      </c>
      <c r="J4964" s="9" t="s">
        <v>16</v>
      </c>
      <c r="K4964" s="3"/>
      <c r="L4964" s="3"/>
      <c r="M4964" s="3"/>
      <c r="N4964" s="3"/>
      <c r="O4964" s="3"/>
      <c r="P4964" s="3"/>
      <c r="Q4964" s="3"/>
      <c r="R4964" s="3"/>
      <c r="S4964" s="3"/>
      <c r="T4964" s="3"/>
      <c r="U4964" s="3"/>
      <c r="V4964" s="3"/>
      <c r="W4964" s="3"/>
      <c r="X4964" s="3"/>
    </row>
    <row r="4965" spans="1:24" ht="30" customHeight="1">
      <c r="A4965" s="20" t="s">
        <v>3036</v>
      </c>
      <c r="B4965" s="8" t="s">
        <v>3095</v>
      </c>
      <c r="C4965" s="9" t="s">
        <v>889</v>
      </c>
      <c r="D4965" s="8" t="s">
        <v>884</v>
      </c>
      <c r="E4965" s="8" t="s">
        <v>3505</v>
      </c>
      <c r="F4965" s="7"/>
      <c r="G4965" s="2">
        <v>703800</v>
      </c>
      <c r="H4965" s="2">
        <v>351900</v>
      </c>
      <c r="I4965" s="2">
        <v>351900</v>
      </c>
      <c r="J4965" s="9" t="s">
        <v>29</v>
      </c>
      <c r="K4965" s="3"/>
      <c r="L4965" s="3"/>
      <c r="M4965" s="3"/>
      <c r="N4965" s="3"/>
      <c r="O4965" s="3"/>
      <c r="P4965" s="3"/>
      <c r="Q4965" s="3"/>
      <c r="R4965" s="3"/>
      <c r="S4965" s="3"/>
      <c r="T4965" s="3"/>
      <c r="U4965" s="3"/>
      <c r="V4965" s="3"/>
      <c r="W4965" s="3"/>
      <c r="X4965" s="3"/>
    </row>
    <row r="4966" spans="1:24" ht="30" customHeight="1">
      <c r="A4966" s="20" t="s">
        <v>3036</v>
      </c>
      <c r="B4966" s="8" t="s">
        <v>3095</v>
      </c>
      <c r="C4966" s="9" t="s">
        <v>889</v>
      </c>
      <c r="D4966" s="8" t="s">
        <v>884</v>
      </c>
      <c r="E4966" s="8" t="s">
        <v>3782</v>
      </c>
      <c r="F4966" s="7"/>
      <c r="G4966" s="2">
        <v>9000</v>
      </c>
      <c r="H4966" s="2">
        <v>3000</v>
      </c>
      <c r="I4966" s="2">
        <v>9000</v>
      </c>
      <c r="J4966" s="9" t="s">
        <v>27</v>
      </c>
      <c r="K4966" s="3"/>
      <c r="L4966" s="3"/>
      <c r="M4966" s="3"/>
      <c r="N4966" s="3"/>
      <c r="O4966" s="3"/>
      <c r="P4966" s="3"/>
      <c r="Q4966" s="3"/>
      <c r="R4966" s="3"/>
      <c r="S4966" s="3"/>
      <c r="T4966" s="3"/>
      <c r="U4966" s="3"/>
      <c r="V4966" s="3"/>
      <c r="W4966" s="3"/>
      <c r="X4966" s="3"/>
    </row>
    <row r="4967" spans="1:24" ht="30" customHeight="1">
      <c r="A4967" s="20" t="s">
        <v>3036</v>
      </c>
      <c r="B4967" s="8" t="s">
        <v>3095</v>
      </c>
      <c r="C4967" s="9" t="s">
        <v>889</v>
      </c>
      <c r="D4967" s="8" t="s">
        <v>884</v>
      </c>
      <c r="E4967" s="8" t="s">
        <v>3784</v>
      </c>
      <c r="F4967" s="7"/>
      <c r="G4967" s="2">
        <v>2000</v>
      </c>
      <c r="H4967" s="2">
        <v>500</v>
      </c>
      <c r="I4967" s="2">
        <v>1500</v>
      </c>
      <c r="J4967" s="9" t="s">
        <v>27</v>
      </c>
      <c r="K4967" s="3"/>
      <c r="L4967" s="3"/>
      <c r="M4967" s="3"/>
      <c r="N4967" s="3"/>
      <c r="O4967" s="3"/>
      <c r="P4967" s="3"/>
      <c r="Q4967" s="3"/>
      <c r="R4967" s="3"/>
      <c r="S4967" s="3"/>
      <c r="T4967" s="3"/>
      <c r="U4967" s="3"/>
      <c r="V4967" s="3"/>
      <c r="W4967" s="3"/>
      <c r="X4967" s="3"/>
    </row>
    <row r="4968" spans="1:24" ht="30" customHeight="1">
      <c r="A4968" s="20" t="s">
        <v>3036</v>
      </c>
      <c r="B4968" s="8" t="s">
        <v>3095</v>
      </c>
      <c r="C4968" s="9" t="s">
        <v>889</v>
      </c>
      <c r="D4968" s="8" t="s">
        <v>884</v>
      </c>
      <c r="E4968" s="8" t="s">
        <v>4153</v>
      </c>
      <c r="F4968" s="7"/>
      <c r="G4968" s="2">
        <v>5000</v>
      </c>
      <c r="H4968" s="2">
        <v>5000</v>
      </c>
      <c r="I4968" s="2">
        <v>15000</v>
      </c>
      <c r="J4968" s="9" t="s">
        <v>43</v>
      </c>
      <c r="K4968" s="3"/>
      <c r="L4968" s="3"/>
      <c r="M4968" s="3"/>
      <c r="N4968" s="3"/>
      <c r="O4968" s="3"/>
      <c r="P4968" s="3"/>
      <c r="Q4968" s="3"/>
      <c r="R4968" s="3"/>
      <c r="S4968" s="3"/>
      <c r="T4968" s="3"/>
      <c r="U4968" s="3"/>
      <c r="V4968" s="3"/>
      <c r="W4968" s="3"/>
      <c r="X4968" s="3"/>
    </row>
    <row r="4969" spans="1:24" ht="30" customHeight="1">
      <c r="A4969" s="20" t="s">
        <v>3036</v>
      </c>
      <c r="B4969" s="8" t="s">
        <v>3095</v>
      </c>
      <c r="C4969" s="9" t="s">
        <v>889</v>
      </c>
      <c r="D4969" s="8" t="s">
        <v>884</v>
      </c>
      <c r="E4969" s="8" t="s">
        <v>3142</v>
      </c>
      <c r="F4969" s="7"/>
      <c r="G4969" s="2">
        <v>89000</v>
      </c>
      <c r="H4969" s="2">
        <v>14000</v>
      </c>
      <c r="I4969" s="2">
        <v>33000</v>
      </c>
      <c r="J4969" s="9" t="s">
        <v>328</v>
      </c>
      <c r="K4969" s="3"/>
      <c r="L4969" s="3"/>
      <c r="M4969" s="3"/>
      <c r="N4969" s="3"/>
      <c r="O4969" s="3"/>
      <c r="P4969" s="3"/>
      <c r="Q4969" s="3"/>
      <c r="R4969" s="3"/>
      <c r="S4969" s="3"/>
      <c r="T4969" s="3"/>
      <c r="U4969" s="3"/>
      <c r="V4969" s="3"/>
      <c r="W4969" s="3"/>
      <c r="X4969" s="3"/>
    </row>
    <row r="4970" spans="1:24" ht="20" customHeight="1">
      <c r="A4970" s="20" t="s">
        <v>3036</v>
      </c>
      <c r="B4970" s="8" t="s">
        <v>3095</v>
      </c>
      <c r="C4970" s="9" t="s">
        <v>889</v>
      </c>
      <c r="D4970" s="8" t="s">
        <v>884</v>
      </c>
      <c r="E4970" s="8" t="s">
        <v>4442</v>
      </c>
      <c r="F4970" s="7"/>
      <c r="G4970" s="2">
        <v>15000</v>
      </c>
      <c r="H4970" s="2">
        <v>0</v>
      </c>
      <c r="I4970" s="2">
        <v>0</v>
      </c>
      <c r="J4970" s="9" t="s">
        <v>295</v>
      </c>
      <c r="K4970" s="3"/>
      <c r="L4970" s="3"/>
      <c r="M4970" s="3"/>
      <c r="N4970" s="3"/>
      <c r="O4970" s="3"/>
      <c r="P4970" s="3"/>
      <c r="Q4970" s="3"/>
      <c r="R4970" s="3"/>
      <c r="S4970" s="3"/>
      <c r="T4970" s="3"/>
      <c r="U4970" s="3"/>
      <c r="V4970" s="3"/>
      <c r="W4970" s="3"/>
      <c r="X4970" s="3"/>
    </row>
    <row r="4971" spans="1:24" ht="20" customHeight="1">
      <c r="A4971" s="20" t="s">
        <v>3036</v>
      </c>
      <c r="B4971" s="8" t="s">
        <v>3095</v>
      </c>
      <c r="C4971" s="9" t="s">
        <v>889</v>
      </c>
      <c r="D4971" s="8" t="s">
        <v>884</v>
      </c>
      <c r="E4971" s="8" t="s">
        <v>3143</v>
      </c>
      <c r="F4971" s="7"/>
      <c r="G4971" s="2">
        <v>12800</v>
      </c>
      <c r="H4971" s="2">
        <v>0</v>
      </c>
      <c r="I4971" s="2">
        <v>4500</v>
      </c>
      <c r="J4971" s="9" t="s">
        <v>328</v>
      </c>
      <c r="K4971" s="3"/>
      <c r="L4971" s="3"/>
      <c r="M4971" s="3"/>
      <c r="N4971" s="3"/>
      <c r="O4971" s="3"/>
      <c r="P4971" s="3"/>
      <c r="Q4971" s="3"/>
      <c r="R4971" s="3"/>
      <c r="S4971" s="3"/>
      <c r="T4971" s="3"/>
      <c r="U4971" s="3"/>
      <c r="V4971" s="3"/>
      <c r="W4971" s="3"/>
      <c r="X4971" s="3"/>
    </row>
    <row r="4972" spans="1:24" ht="20" customHeight="1">
      <c r="A4972" s="20" t="s">
        <v>3036</v>
      </c>
      <c r="B4972" s="8" t="s">
        <v>3095</v>
      </c>
      <c r="C4972" s="9" t="s">
        <v>889</v>
      </c>
      <c r="D4972" s="8" t="s">
        <v>884</v>
      </c>
      <c r="E4972" s="8" t="s">
        <v>3135</v>
      </c>
      <c r="F4972" s="7"/>
      <c r="G4972" s="2">
        <v>3500</v>
      </c>
      <c r="H4972" s="2">
        <v>0</v>
      </c>
      <c r="I4972" s="2">
        <v>0</v>
      </c>
      <c r="J4972" s="9" t="s">
        <v>173</v>
      </c>
      <c r="K4972" s="3"/>
      <c r="L4972" s="3"/>
      <c r="M4972" s="3"/>
      <c r="N4972" s="3"/>
      <c r="O4972" s="3"/>
      <c r="P4972" s="3"/>
      <c r="Q4972" s="3"/>
      <c r="R4972" s="3"/>
      <c r="S4972" s="3"/>
      <c r="T4972" s="3"/>
      <c r="U4972" s="3"/>
      <c r="V4972" s="3"/>
      <c r="W4972" s="3"/>
      <c r="X4972" s="3"/>
    </row>
    <row r="4973" spans="1:24" ht="20" customHeight="1">
      <c r="A4973" s="20" t="s">
        <v>3036</v>
      </c>
      <c r="B4973" s="8" t="s">
        <v>3095</v>
      </c>
      <c r="C4973" s="9" t="s">
        <v>889</v>
      </c>
      <c r="D4973" s="8" t="s">
        <v>884</v>
      </c>
      <c r="E4973" s="8" t="s">
        <v>3136</v>
      </c>
      <c r="F4973" s="7"/>
      <c r="G4973" s="2">
        <v>4700</v>
      </c>
      <c r="H4973" s="2">
        <v>900</v>
      </c>
      <c r="I4973" s="2">
        <v>3000</v>
      </c>
      <c r="J4973" s="9" t="s">
        <v>173</v>
      </c>
      <c r="K4973" s="3"/>
      <c r="L4973" s="3"/>
      <c r="M4973" s="3"/>
      <c r="N4973" s="3"/>
      <c r="O4973" s="3"/>
      <c r="P4973" s="3"/>
      <c r="Q4973" s="3"/>
      <c r="R4973" s="3"/>
      <c r="S4973" s="3"/>
      <c r="T4973" s="3"/>
      <c r="U4973" s="3"/>
      <c r="V4973" s="3"/>
      <c r="W4973" s="3"/>
      <c r="X4973" s="3"/>
    </row>
    <row r="4974" spans="1:24" ht="20" customHeight="1">
      <c r="A4974" s="20" t="s">
        <v>3036</v>
      </c>
      <c r="B4974" s="8" t="s">
        <v>3095</v>
      </c>
      <c r="C4974" s="9" t="s">
        <v>889</v>
      </c>
      <c r="D4974" s="8" t="s">
        <v>884</v>
      </c>
      <c r="E4974" s="8" t="s">
        <v>3141</v>
      </c>
      <c r="F4974" s="7"/>
      <c r="G4974" s="2">
        <v>200</v>
      </c>
      <c r="H4974" s="2">
        <v>0</v>
      </c>
      <c r="I4974" s="2">
        <v>800</v>
      </c>
      <c r="J4974" s="9" t="s">
        <v>414</v>
      </c>
      <c r="K4974" s="3"/>
      <c r="L4974" s="3"/>
      <c r="M4974" s="3"/>
      <c r="N4974" s="3"/>
      <c r="O4974" s="3"/>
      <c r="P4974" s="3"/>
      <c r="Q4974" s="3"/>
      <c r="R4974" s="3"/>
      <c r="S4974" s="3"/>
      <c r="T4974" s="3"/>
      <c r="U4974" s="3"/>
      <c r="V4974" s="3"/>
      <c r="W4974" s="3"/>
      <c r="X4974" s="3"/>
    </row>
    <row r="4975" spans="1:24" ht="30" customHeight="1">
      <c r="A4975" s="20" t="s">
        <v>3036</v>
      </c>
      <c r="B4975" s="8" t="s">
        <v>3095</v>
      </c>
      <c r="C4975" s="9" t="s">
        <v>889</v>
      </c>
      <c r="D4975" s="8" t="s">
        <v>884</v>
      </c>
      <c r="E4975" s="8" t="s">
        <v>4869</v>
      </c>
      <c r="F4975" s="7"/>
      <c r="G4975" s="2">
        <v>1200</v>
      </c>
      <c r="H4975" s="2">
        <v>0</v>
      </c>
      <c r="I4975" s="2">
        <v>46600</v>
      </c>
      <c r="J4975" s="9" t="s">
        <v>71</v>
      </c>
      <c r="K4975" s="3"/>
      <c r="L4975" s="3"/>
      <c r="M4975" s="3"/>
      <c r="N4975" s="3"/>
      <c r="O4975" s="3"/>
      <c r="P4975" s="3"/>
      <c r="Q4975" s="3"/>
      <c r="R4975" s="3"/>
      <c r="S4975" s="3"/>
      <c r="T4975" s="3"/>
      <c r="U4975" s="3"/>
      <c r="V4975" s="3"/>
      <c r="W4975" s="3"/>
      <c r="X4975" s="3"/>
    </row>
    <row r="4976" spans="1:24" ht="30" customHeight="1">
      <c r="A4976" s="20" t="s">
        <v>3036</v>
      </c>
      <c r="B4976" s="8" t="s">
        <v>3095</v>
      </c>
      <c r="C4976" s="9" t="s">
        <v>889</v>
      </c>
      <c r="D4976" s="8" t="s">
        <v>884</v>
      </c>
      <c r="E4976" s="8" t="s">
        <v>3134</v>
      </c>
      <c r="F4976" s="7"/>
      <c r="G4976" s="2">
        <v>100500</v>
      </c>
      <c r="H4976" s="2">
        <v>34600</v>
      </c>
      <c r="I4976" s="2">
        <v>110800</v>
      </c>
      <c r="J4976" s="9" t="s">
        <v>173</v>
      </c>
      <c r="K4976" s="3"/>
      <c r="L4976" s="3"/>
      <c r="M4976" s="3"/>
      <c r="N4976" s="3"/>
      <c r="O4976" s="3"/>
      <c r="P4976" s="3"/>
      <c r="Q4976" s="3"/>
      <c r="R4976" s="3"/>
      <c r="S4976" s="3"/>
      <c r="T4976" s="3"/>
      <c r="U4976" s="3"/>
      <c r="V4976" s="3"/>
      <c r="W4976" s="3"/>
      <c r="X4976" s="3"/>
    </row>
    <row r="4977" spans="1:24" ht="20" customHeight="1">
      <c r="A4977" s="20" t="s">
        <v>3036</v>
      </c>
      <c r="B4977" s="8" t="s">
        <v>3095</v>
      </c>
      <c r="C4977" s="9" t="s">
        <v>889</v>
      </c>
      <c r="D4977" s="8" t="s">
        <v>884</v>
      </c>
      <c r="E4977" s="8" t="s">
        <v>3138</v>
      </c>
      <c r="F4977" s="7"/>
      <c r="G4977" s="2">
        <v>25000</v>
      </c>
      <c r="H4977" s="2">
        <v>5000</v>
      </c>
      <c r="I4977" s="2">
        <v>15000</v>
      </c>
      <c r="J4977" s="9" t="s">
        <v>173</v>
      </c>
      <c r="K4977" s="3"/>
      <c r="L4977" s="3"/>
      <c r="M4977" s="3"/>
      <c r="N4977" s="3"/>
      <c r="O4977" s="3"/>
      <c r="P4977" s="3"/>
      <c r="Q4977" s="3"/>
      <c r="R4977" s="3"/>
      <c r="S4977" s="3"/>
      <c r="T4977" s="3"/>
      <c r="U4977" s="3"/>
      <c r="V4977" s="3"/>
      <c r="W4977" s="3"/>
      <c r="X4977" s="3"/>
    </row>
    <row r="4978" spans="1:24" ht="20" customHeight="1">
      <c r="A4978" s="20" t="s">
        <v>3036</v>
      </c>
      <c r="B4978" s="8" t="s">
        <v>3095</v>
      </c>
      <c r="C4978" s="9" t="s">
        <v>889</v>
      </c>
      <c r="D4978" s="8" t="s">
        <v>884</v>
      </c>
      <c r="E4978" s="8" t="s">
        <v>3140</v>
      </c>
      <c r="F4978" s="7"/>
      <c r="G4978" s="2">
        <v>94200</v>
      </c>
      <c r="H4978" s="2">
        <v>11100</v>
      </c>
      <c r="I4978" s="2">
        <v>34600</v>
      </c>
      <c r="J4978" s="9" t="s">
        <v>414</v>
      </c>
      <c r="K4978" s="3"/>
      <c r="L4978" s="3"/>
      <c r="M4978" s="3"/>
      <c r="N4978" s="3"/>
      <c r="O4978" s="3"/>
      <c r="P4978" s="3"/>
      <c r="Q4978" s="3"/>
      <c r="R4978" s="3"/>
      <c r="S4978" s="3"/>
      <c r="T4978" s="3"/>
      <c r="U4978" s="3"/>
      <c r="V4978" s="3"/>
      <c r="W4978" s="3"/>
      <c r="X4978" s="3"/>
    </row>
    <row r="4979" spans="1:24" ht="30" customHeight="1">
      <c r="A4979" s="20" t="s">
        <v>3036</v>
      </c>
      <c r="B4979" s="8" t="s">
        <v>3095</v>
      </c>
      <c r="C4979" s="9" t="s">
        <v>889</v>
      </c>
      <c r="D4979" s="8" t="s">
        <v>4485</v>
      </c>
      <c r="E4979" s="8" t="s">
        <v>3130</v>
      </c>
      <c r="F4979" s="7"/>
      <c r="G4979" s="2">
        <v>272700</v>
      </c>
      <c r="H4979" s="2">
        <v>20000</v>
      </c>
      <c r="I4979" s="2">
        <v>60000</v>
      </c>
      <c r="J4979" s="9" t="s">
        <v>34</v>
      </c>
      <c r="K4979" s="3"/>
      <c r="L4979" s="3"/>
      <c r="M4979" s="3"/>
      <c r="N4979" s="3"/>
      <c r="O4979" s="3"/>
      <c r="P4979" s="3"/>
      <c r="Q4979" s="3"/>
      <c r="R4979" s="3"/>
      <c r="S4979" s="3"/>
      <c r="T4979" s="3"/>
      <c r="U4979" s="3"/>
      <c r="V4979" s="3"/>
      <c r="W4979" s="3"/>
      <c r="X4979" s="3"/>
    </row>
    <row r="4980" spans="1:24" ht="30" customHeight="1">
      <c r="A4980" s="20" t="s">
        <v>3036</v>
      </c>
      <c r="B4980" s="8" t="s">
        <v>3095</v>
      </c>
      <c r="C4980" s="9" t="s">
        <v>889</v>
      </c>
      <c r="D4980" s="8" t="s">
        <v>4485</v>
      </c>
      <c r="E4980" s="8" t="s">
        <v>3131</v>
      </c>
      <c r="F4980" s="7"/>
      <c r="G4980" s="2">
        <v>1800000</v>
      </c>
      <c r="H4980" s="2">
        <v>0</v>
      </c>
      <c r="I4980" s="2">
        <v>0</v>
      </c>
      <c r="J4980" s="9" t="s">
        <v>295</v>
      </c>
      <c r="K4980" s="3"/>
      <c r="L4980" s="3"/>
      <c r="M4980" s="3"/>
      <c r="N4980" s="3"/>
      <c r="O4980" s="3"/>
      <c r="P4980" s="3"/>
      <c r="Q4980" s="3"/>
      <c r="R4980" s="3"/>
      <c r="S4980" s="3"/>
      <c r="T4980" s="3"/>
      <c r="U4980" s="3"/>
      <c r="V4980" s="3"/>
      <c r="W4980" s="3"/>
      <c r="X4980" s="3"/>
    </row>
    <row r="4981" spans="1:24" ht="20" customHeight="1">
      <c r="A4981" s="20" t="s">
        <v>3036</v>
      </c>
      <c r="B4981" s="8" t="s">
        <v>3095</v>
      </c>
      <c r="C4981" s="9" t="s">
        <v>889</v>
      </c>
      <c r="D4981" s="8" t="s">
        <v>4485</v>
      </c>
      <c r="E4981" s="8" t="s">
        <v>3129</v>
      </c>
      <c r="F4981" s="7"/>
      <c r="G4981" s="2">
        <v>295600</v>
      </c>
      <c r="H4981" s="2">
        <v>45100</v>
      </c>
      <c r="I4981" s="2">
        <v>135000</v>
      </c>
      <c r="J4981" s="9" t="s">
        <v>88</v>
      </c>
      <c r="K4981" s="3"/>
      <c r="L4981" s="3"/>
      <c r="M4981" s="3"/>
      <c r="N4981" s="3"/>
      <c r="O4981" s="3"/>
      <c r="P4981" s="3"/>
      <c r="Q4981" s="3"/>
      <c r="R4981" s="3"/>
      <c r="S4981" s="3"/>
      <c r="T4981" s="3"/>
      <c r="U4981" s="3"/>
      <c r="V4981" s="3"/>
      <c r="W4981" s="3"/>
      <c r="X4981" s="3"/>
    </row>
    <row r="4982" spans="1:24" ht="30" customHeight="1">
      <c r="A4982" s="20" t="s">
        <v>3036</v>
      </c>
      <c r="B4982" s="8" t="s">
        <v>3095</v>
      </c>
      <c r="C4982" s="9" t="s">
        <v>889</v>
      </c>
      <c r="D4982" s="8" t="s">
        <v>890</v>
      </c>
      <c r="E4982" s="8" t="s">
        <v>3144</v>
      </c>
      <c r="F4982" s="7"/>
      <c r="G4982" s="2">
        <v>1000</v>
      </c>
      <c r="H4982" s="2">
        <v>200</v>
      </c>
      <c r="I4982" s="2">
        <v>600</v>
      </c>
      <c r="J4982" s="9" t="s">
        <v>47</v>
      </c>
      <c r="K4982" s="3"/>
      <c r="L4982" s="3"/>
      <c r="M4982" s="3"/>
      <c r="N4982" s="3"/>
      <c r="O4982" s="3"/>
      <c r="P4982" s="3"/>
      <c r="Q4982" s="3"/>
      <c r="R4982" s="3"/>
      <c r="S4982" s="3"/>
      <c r="T4982" s="3"/>
      <c r="U4982" s="3"/>
      <c r="V4982" s="3"/>
      <c r="W4982" s="3"/>
      <c r="X4982" s="3"/>
    </row>
    <row r="4983" spans="1:24" ht="30" customHeight="1">
      <c r="A4983" s="20" t="s">
        <v>3036</v>
      </c>
      <c r="B4983" s="8" t="s">
        <v>3182</v>
      </c>
      <c r="C4983" s="9" t="s">
        <v>0</v>
      </c>
      <c r="D4983" s="8" t="s">
        <v>3</v>
      </c>
      <c r="E4983" s="8" t="s">
        <v>4323</v>
      </c>
      <c r="F4983" s="7"/>
      <c r="G4983" s="2">
        <v>1600</v>
      </c>
      <c r="H4983" s="2">
        <v>800</v>
      </c>
      <c r="I4983" s="2">
        <v>0</v>
      </c>
      <c r="J4983" s="9" t="s">
        <v>407</v>
      </c>
      <c r="K4983" s="3"/>
      <c r="L4983" s="3"/>
      <c r="M4983" s="3"/>
      <c r="N4983" s="3"/>
      <c r="O4983" s="3"/>
      <c r="P4983" s="3"/>
      <c r="Q4983" s="3"/>
      <c r="R4983" s="3"/>
      <c r="S4983" s="3"/>
      <c r="T4983" s="3"/>
      <c r="U4983" s="3"/>
      <c r="V4983" s="3"/>
      <c r="W4983" s="3"/>
      <c r="X4983" s="3"/>
    </row>
    <row r="4984" spans="1:24" ht="30" customHeight="1">
      <c r="A4984" s="20" t="s">
        <v>3036</v>
      </c>
      <c r="B4984" s="8" t="s">
        <v>3182</v>
      </c>
      <c r="C4984" s="9" t="s">
        <v>0</v>
      </c>
      <c r="D4984" s="8" t="s">
        <v>880</v>
      </c>
      <c r="E4984" s="8" t="s">
        <v>3183</v>
      </c>
      <c r="F4984" s="7"/>
      <c r="G4984" s="2">
        <v>25000</v>
      </c>
      <c r="H4984" s="2">
        <v>4300</v>
      </c>
      <c r="I4984" s="2">
        <v>15000</v>
      </c>
      <c r="J4984" s="9" t="s">
        <v>173</v>
      </c>
      <c r="K4984" s="3"/>
      <c r="L4984" s="3"/>
      <c r="M4984" s="3"/>
      <c r="N4984" s="3"/>
      <c r="O4984" s="3"/>
      <c r="P4984" s="3"/>
      <c r="Q4984" s="3"/>
      <c r="R4984" s="3"/>
      <c r="S4984" s="3"/>
      <c r="T4984" s="3"/>
      <c r="U4984" s="3"/>
      <c r="V4984" s="3"/>
      <c r="W4984" s="3"/>
      <c r="X4984" s="3"/>
    </row>
    <row r="4985" spans="1:24" ht="20" customHeight="1">
      <c r="A4985" s="20" t="s">
        <v>3036</v>
      </c>
      <c r="B4985" s="8" t="s">
        <v>3182</v>
      </c>
      <c r="C4985" s="9" t="s">
        <v>0</v>
      </c>
      <c r="D4985" s="8" t="s">
        <v>880</v>
      </c>
      <c r="E4985" s="8" t="s">
        <v>3184</v>
      </c>
      <c r="F4985" s="7"/>
      <c r="G4985" s="2">
        <v>269300</v>
      </c>
      <c r="H4985" s="2">
        <v>36600</v>
      </c>
      <c r="I4985" s="2">
        <v>-18000</v>
      </c>
      <c r="J4985" s="9" t="s">
        <v>241</v>
      </c>
      <c r="K4985" s="3"/>
      <c r="L4985" s="3"/>
      <c r="M4985" s="3"/>
      <c r="N4985" s="3"/>
      <c r="O4985" s="3"/>
      <c r="P4985" s="3"/>
      <c r="Q4985" s="3"/>
      <c r="R4985" s="3"/>
      <c r="S4985" s="3"/>
      <c r="T4985" s="3"/>
      <c r="U4985" s="3"/>
      <c r="V4985" s="3"/>
      <c r="W4985" s="3"/>
      <c r="X4985" s="3"/>
    </row>
    <row r="4986" spans="1:24" ht="30" customHeight="1">
      <c r="A4986" s="20" t="s">
        <v>3036</v>
      </c>
      <c r="B4986" s="8" t="s">
        <v>3182</v>
      </c>
      <c r="C4986" s="9" t="s">
        <v>0</v>
      </c>
      <c r="D4986" s="8" t="s">
        <v>880</v>
      </c>
      <c r="E4986" s="8" t="s">
        <v>4096</v>
      </c>
      <c r="F4986" s="7"/>
      <c r="G4986" s="2">
        <v>0</v>
      </c>
      <c r="H4986" s="2">
        <v>0</v>
      </c>
      <c r="I4986" s="2">
        <v>52400</v>
      </c>
      <c r="J4986" s="9" t="s">
        <v>173</v>
      </c>
      <c r="K4986" s="3"/>
      <c r="L4986" s="3"/>
      <c r="M4986" s="3"/>
      <c r="N4986" s="3"/>
      <c r="O4986" s="3"/>
      <c r="P4986" s="3"/>
      <c r="Q4986" s="3"/>
      <c r="R4986" s="3"/>
      <c r="S4986" s="3"/>
      <c r="T4986" s="3"/>
      <c r="U4986" s="3"/>
      <c r="V4986" s="3"/>
      <c r="W4986" s="3"/>
      <c r="X4986" s="3"/>
    </row>
    <row r="4987" spans="1:24" ht="20" customHeight="1">
      <c r="A4987" s="20" t="s">
        <v>3036</v>
      </c>
      <c r="B4987" s="8" t="s">
        <v>3182</v>
      </c>
      <c r="C4987" s="9" t="s">
        <v>0</v>
      </c>
      <c r="D4987" s="8" t="s">
        <v>880</v>
      </c>
      <c r="E4987" s="8" t="s">
        <v>4884</v>
      </c>
      <c r="F4987" s="7"/>
      <c r="G4987" s="2">
        <v>25700</v>
      </c>
      <c r="H4987" s="2">
        <v>6400</v>
      </c>
      <c r="I4987" s="2">
        <v>19300</v>
      </c>
      <c r="J4987" s="9" t="s">
        <v>71</v>
      </c>
      <c r="K4987" s="3"/>
      <c r="L4987" s="3"/>
      <c r="M4987" s="3"/>
      <c r="N4987" s="3"/>
      <c r="O4987" s="3"/>
      <c r="P4987" s="3"/>
      <c r="Q4987" s="3"/>
      <c r="R4987" s="3"/>
      <c r="S4987" s="3"/>
      <c r="T4987" s="3"/>
      <c r="U4987" s="3"/>
      <c r="V4987" s="3"/>
      <c r="W4987" s="3"/>
      <c r="X4987" s="3"/>
    </row>
    <row r="4988" spans="1:24" ht="20" customHeight="1">
      <c r="A4988" s="20" t="s">
        <v>3036</v>
      </c>
      <c r="B4988" s="8" t="s">
        <v>3182</v>
      </c>
      <c r="C4988" s="9" t="s">
        <v>0</v>
      </c>
      <c r="D4988" s="8" t="s">
        <v>888</v>
      </c>
      <c r="E4988" s="8" t="s">
        <v>3186</v>
      </c>
      <c r="F4988" s="7"/>
      <c r="G4988" s="2">
        <v>145000</v>
      </c>
      <c r="H4988" s="2">
        <v>0</v>
      </c>
      <c r="I4988" s="2">
        <v>0</v>
      </c>
      <c r="J4988" s="9" t="s">
        <v>74</v>
      </c>
      <c r="K4988" s="3"/>
      <c r="L4988" s="3"/>
      <c r="M4988" s="3"/>
      <c r="N4988" s="3"/>
      <c r="O4988" s="3"/>
      <c r="P4988" s="3"/>
      <c r="Q4988" s="3"/>
      <c r="R4988" s="3"/>
      <c r="S4988" s="3"/>
      <c r="T4988" s="3"/>
      <c r="U4988" s="3"/>
      <c r="V4988" s="3"/>
      <c r="W4988" s="3"/>
      <c r="X4988" s="3"/>
    </row>
    <row r="4989" spans="1:24" ht="20" customHeight="1">
      <c r="A4989" s="20" t="s">
        <v>3036</v>
      </c>
      <c r="B4989" s="8" t="s">
        <v>3182</v>
      </c>
      <c r="C4989" s="9" t="s">
        <v>0</v>
      </c>
      <c r="D4989" s="8" t="s">
        <v>4485</v>
      </c>
      <c r="E4989" s="8" t="s">
        <v>5039</v>
      </c>
      <c r="F4989" s="7"/>
      <c r="G4989" s="2">
        <v>0</v>
      </c>
      <c r="H4989" s="2">
        <v>0</v>
      </c>
      <c r="I4989" s="2">
        <v>15300</v>
      </c>
      <c r="J4989" s="9" t="s">
        <v>173</v>
      </c>
      <c r="K4989" s="3"/>
      <c r="L4989" s="3"/>
      <c r="M4989" s="3"/>
      <c r="N4989" s="3"/>
      <c r="O4989" s="3"/>
      <c r="P4989" s="3"/>
      <c r="Q4989" s="3"/>
      <c r="R4989" s="3"/>
      <c r="S4989" s="3"/>
      <c r="T4989" s="3"/>
      <c r="U4989" s="3"/>
      <c r="V4989" s="3"/>
      <c r="W4989" s="3"/>
      <c r="X4989" s="3"/>
    </row>
    <row r="4990" spans="1:24" ht="20" customHeight="1">
      <c r="A4990" s="20" t="s">
        <v>3036</v>
      </c>
      <c r="B4990" s="8" t="s">
        <v>3182</v>
      </c>
      <c r="C4990" s="9" t="s">
        <v>0</v>
      </c>
      <c r="D4990" s="8" t="s">
        <v>4485</v>
      </c>
      <c r="E4990" s="8" t="s">
        <v>3185</v>
      </c>
      <c r="F4990" s="7"/>
      <c r="G4990" s="2">
        <v>3283700</v>
      </c>
      <c r="H4990" s="2">
        <v>547300</v>
      </c>
      <c r="I4990" s="2">
        <v>1641900</v>
      </c>
      <c r="J4990" s="9" t="s">
        <v>29</v>
      </c>
    </row>
    <row r="4991" spans="1:24" ht="20" customHeight="1">
      <c r="A4991" s="20" t="s">
        <v>3036</v>
      </c>
      <c r="B4991" s="8" t="s">
        <v>3182</v>
      </c>
      <c r="C4991" s="9" t="s">
        <v>0</v>
      </c>
      <c r="D4991" s="8" t="s">
        <v>4485</v>
      </c>
      <c r="E4991" s="8" t="s">
        <v>4936</v>
      </c>
      <c r="F4991" s="7"/>
      <c r="G4991" s="2">
        <v>0</v>
      </c>
      <c r="H4991" s="2">
        <v>7000</v>
      </c>
      <c r="I4991" s="2">
        <v>51000</v>
      </c>
      <c r="J4991" s="9" t="s">
        <v>187</v>
      </c>
      <c r="K4991" s="3"/>
      <c r="L4991" s="3"/>
      <c r="M4991" s="3"/>
      <c r="N4991" s="3"/>
      <c r="O4991" s="3"/>
      <c r="P4991" s="3"/>
      <c r="Q4991" s="3"/>
      <c r="R4991" s="3"/>
      <c r="S4991" s="3"/>
      <c r="T4991" s="3"/>
      <c r="U4991" s="3"/>
      <c r="V4991" s="3"/>
      <c r="W4991" s="3"/>
      <c r="X4991" s="3"/>
    </row>
    <row r="4992" spans="1:24" ht="20" customHeight="1">
      <c r="A4992" s="20" t="s">
        <v>3036</v>
      </c>
      <c r="B4992" s="8" t="s">
        <v>3182</v>
      </c>
      <c r="C4992" s="9" t="s">
        <v>0</v>
      </c>
      <c r="D4992" s="8" t="s">
        <v>883</v>
      </c>
      <c r="E4992" s="8" t="s">
        <v>4066</v>
      </c>
      <c r="F4992" s="7"/>
      <c r="G4992" s="2">
        <v>0</v>
      </c>
      <c r="H4992" s="2">
        <v>0</v>
      </c>
      <c r="I4992" s="2">
        <v>19400</v>
      </c>
      <c r="J4992" s="9" t="s">
        <v>173</v>
      </c>
      <c r="K4992" s="3"/>
      <c r="L4992" s="3"/>
      <c r="M4992" s="3"/>
      <c r="N4992" s="3"/>
      <c r="O4992" s="3"/>
      <c r="P4992" s="3"/>
      <c r="Q4992" s="3"/>
      <c r="R4992" s="3"/>
      <c r="S4992" s="3"/>
      <c r="T4992" s="3"/>
      <c r="U4992" s="3"/>
      <c r="V4992" s="3"/>
      <c r="W4992" s="3"/>
      <c r="X4992" s="3"/>
    </row>
    <row r="4993" spans="1:24" ht="30" customHeight="1">
      <c r="A4993" s="20" t="s">
        <v>3036</v>
      </c>
      <c r="B4993" s="8" t="s">
        <v>3182</v>
      </c>
      <c r="C4993" s="9" t="s">
        <v>0</v>
      </c>
      <c r="D4993" s="8" t="s">
        <v>883</v>
      </c>
      <c r="E4993" s="8" t="s">
        <v>4112</v>
      </c>
      <c r="F4993" s="7"/>
      <c r="G4993" s="2">
        <v>0</v>
      </c>
      <c r="H4993" s="2">
        <v>0</v>
      </c>
      <c r="I4993" s="2">
        <v>125700</v>
      </c>
      <c r="J4993" s="9" t="s">
        <v>173</v>
      </c>
      <c r="K4993" s="3"/>
      <c r="L4993" s="3"/>
      <c r="M4993" s="3"/>
      <c r="N4993" s="3"/>
      <c r="O4993" s="3"/>
      <c r="P4993" s="3"/>
      <c r="Q4993" s="3"/>
      <c r="R4993" s="3"/>
      <c r="S4993" s="3"/>
      <c r="T4993" s="3"/>
      <c r="U4993" s="3"/>
      <c r="V4993" s="3"/>
      <c r="W4993" s="3"/>
      <c r="X4993" s="3"/>
    </row>
    <row r="4994" spans="1:24" ht="20" customHeight="1">
      <c r="A4994" s="20" t="s">
        <v>3036</v>
      </c>
      <c r="B4994" s="8" t="s">
        <v>3182</v>
      </c>
      <c r="C4994" s="9" t="s">
        <v>889</v>
      </c>
      <c r="D4994" s="8" t="s">
        <v>884</v>
      </c>
      <c r="E4994" s="8" t="s">
        <v>3187</v>
      </c>
      <c r="F4994" s="7"/>
      <c r="G4994" s="2">
        <v>2300</v>
      </c>
      <c r="H4994" s="2">
        <v>0</v>
      </c>
      <c r="I4994" s="2">
        <v>0</v>
      </c>
      <c r="J4994" s="9" t="s">
        <v>173</v>
      </c>
      <c r="K4994" s="3"/>
      <c r="L4994" s="3"/>
      <c r="M4994" s="3"/>
      <c r="N4994" s="3"/>
      <c r="O4994" s="3"/>
      <c r="P4994" s="3"/>
      <c r="Q4994" s="3"/>
      <c r="R4994" s="3"/>
      <c r="S4994" s="3"/>
      <c r="T4994" s="3"/>
      <c r="U4994" s="3"/>
      <c r="V4994" s="3"/>
      <c r="W4994" s="3"/>
      <c r="X4994" s="3"/>
    </row>
    <row r="4995" spans="1:24" ht="20" customHeight="1">
      <c r="A4995" s="20" t="s">
        <v>3036</v>
      </c>
      <c r="B4995" s="8" t="s">
        <v>3037</v>
      </c>
      <c r="C4995" s="9" t="s">
        <v>0</v>
      </c>
      <c r="D4995" s="8" t="s">
        <v>880</v>
      </c>
      <c r="E4995" s="8" t="s">
        <v>4247</v>
      </c>
      <c r="F4995" s="7"/>
      <c r="G4995" s="2">
        <v>400</v>
      </c>
      <c r="H4995" s="2">
        <v>9800</v>
      </c>
      <c r="I4995" s="2">
        <v>111900</v>
      </c>
      <c r="J4995" s="9" t="s">
        <v>71</v>
      </c>
      <c r="K4995" s="3"/>
      <c r="L4995" s="3"/>
      <c r="M4995" s="3"/>
      <c r="N4995" s="3"/>
      <c r="O4995" s="3"/>
      <c r="P4995" s="3"/>
      <c r="Q4995" s="3"/>
      <c r="R4995" s="3"/>
      <c r="S4995" s="3"/>
      <c r="T4995" s="3"/>
      <c r="U4995" s="3"/>
      <c r="V4995" s="3"/>
      <c r="W4995" s="3"/>
      <c r="X4995" s="3"/>
    </row>
    <row r="4996" spans="1:24" ht="20" customHeight="1">
      <c r="A4996" s="20" t="s">
        <v>3036</v>
      </c>
      <c r="B4996" s="8" t="s">
        <v>3037</v>
      </c>
      <c r="C4996" s="9" t="s">
        <v>0</v>
      </c>
      <c r="D4996" s="8" t="s">
        <v>880</v>
      </c>
      <c r="E4996" s="8" t="s">
        <v>3057</v>
      </c>
      <c r="F4996" s="7"/>
      <c r="G4996" s="2">
        <v>9000</v>
      </c>
      <c r="H4996" s="2">
        <v>0</v>
      </c>
      <c r="I4996" s="2">
        <v>0</v>
      </c>
      <c r="J4996" s="9" t="s">
        <v>74</v>
      </c>
      <c r="K4996" s="3"/>
      <c r="L4996" s="3"/>
      <c r="M4996" s="3"/>
      <c r="N4996" s="3"/>
      <c r="O4996" s="3"/>
      <c r="P4996" s="3"/>
      <c r="Q4996" s="3"/>
      <c r="R4996" s="3"/>
      <c r="S4996" s="3"/>
      <c r="T4996" s="3"/>
      <c r="U4996" s="3"/>
      <c r="V4996" s="3"/>
      <c r="W4996" s="3"/>
      <c r="X4996" s="3"/>
    </row>
    <row r="4997" spans="1:24" ht="20" customHeight="1">
      <c r="A4997" s="20" t="s">
        <v>3036</v>
      </c>
      <c r="B4997" s="8" t="s">
        <v>3037</v>
      </c>
      <c r="C4997" s="9" t="s">
        <v>0</v>
      </c>
      <c r="D4997" s="8" t="s">
        <v>880</v>
      </c>
      <c r="E4997" s="8" t="s">
        <v>3053</v>
      </c>
      <c r="F4997" s="7"/>
      <c r="G4997" s="2">
        <v>23100</v>
      </c>
      <c r="H4997" s="2">
        <v>5000</v>
      </c>
      <c r="I4997" s="2">
        <v>1800</v>
      </c>
      <c r="J4997" s="9" t="s">
        <v>59</v>
      </c>
      <c r="K4997" s="3"/>
      <c r="L4997" s="3"/>
      <c r="M4997" s="3"/>
      <c r="N4997" s="3"/>
      <c r="O4997" s="3"/>
      <c r="P4997" s="3"/>
      <c r="Q4997" s="3"/>
      <c r="R4997" s="3"/>
      <c r="S4997" s="3"/>
      <c r="T4997" s="3"/>
      <c r="U4997" s="3"/>
      <c r="V4997" s="3"/>
      <c r="W4997" s="3"/>
      <c r="X4997" s="3"/>
    </row>
    <row r="4998" spans="1:24" ht="20" customHeight="1">
      <c r="A4998" s="20" t="s">
        <v>3036</v>
      </c>
      <c r="B4998" s="8" t="s">
        <v>3037</v>
      </c>
      <c r="C4998" s="9" t="s">
        <v>0</v>
      </c>
      <c r="D4998" s="8" t="s">
        <v>880</v>
      </c>
      <c r="E4998" s="8" t="s">
        <v>3060</v>
      </c>
      <c r="F4998" s="7"/>
      <c r="G4998" s="2">
        <v>111000</v>
      </c>
      <c r="H4998" s="2">
        <v>0</v>
      </c>
      <c r="I4998" s="2">
        <v>0</v>
      </c>
      <c r="J4998" s="9" t="s">
        <v>74</v>
      </c>
      <c r="K4998" s="3"/>
      <c r="L4998" s="3"/>
      <c r="M4998" s="3"/>
      <c r="N4998" s="3"/>
      <c r="O4998" s="3"/>
      <c r="P4998" s="3"/>
      <c r="Q4998" s="3"/>
      <c r="R4998" s="3"/>
      <c r="S4998" s="3"/>
      <c r="T4998" s="3"/>
      <c r="U4998" s="3"/>
      <c r="V4998" s="3"/>
      <c r="W4998" s="3"/>
      <c r="X4998" s="3"/>
    </row>
    <row r="4999" spans="1:24" ht="30" customHeight="1">
      <c r="A4999" s="20" t="s">
        <v>3036</v>
      </c>
      <c r="B4999" s="8" t="s">
        <v>3037</v>
      </c>
      <c r="C4999" s="9" t="s">
        <v>0</v>
      </c>
      <c r="D4999" s="8" t="s">
        <v>880</v>
      </c>
      <c r="E4999" s="8" t="s">
        <v>3059</v>
      </c>
      <c r="F4999" s="7"/>
      <c r="G4999" s="2">
        <v>26000</v>
      </c>
      <c r="H4999" s="2">
        <v>0</v>
      </c>
      <c r="I4999" s="2">
        <v>0</v>
      </c>
      <c r="J4999" s="9" t="s">
        <v>74</v>
      </c>
      <c r="K4999" s="3"/>
      <c r="L4999" s="3"/>
      <c r="M4999" s="3"/>
      <c r="N4999" s="3"/>
      <c r="O4999" s="3"/>
      <c r="P4999" s="3"/>
      <c r="Q4999" s="3"/>
      <c r="R4999" s="3"/>
      <c r="S4999" s="3"/>
      <c r="T4999" s="3"/>
      <c r="U4999" s="3"/>
      <c r="V4999" s="3"/>
      <c r="W4999" s="3"/>
      <c r="X4999" s="3"/>
    </row>
    <row r="5000" spans="1:24" ht="20" customHeight="1">
      <c r="A5000" s="20" t="s">
        <v>3036</v>
      </c>
      <c r="B5000" s="8" t="s">
        <v>3037</v>
      </c>
      <c r="C5000" s="9" t="s">
        <v>0</v>
      </c>
      <c r="D5000" s="8" t="s">
        <v>880</v>
      </c>
      <c r="E5000" s="8" t="s">
        <v>3045</v>
      </c>
      <c r="F5000" s="7"/>
      <c r="G5000" s="2">
        <v>50000</v>
      </c>
      <c r="H5000" s="2">
        <v>10000</v>
      </c>
      <c r="I5000" s="2">
        <v>30000</v>
      </c>
      <c r="J5000" s="9" t="s">
        <v>27</v>
      </c>
      <c r="K5000" s="3"/>
      <c r="L5000" s="3"/>
      <c r="M5000" s="3"/>
      <c r="N5000" s="3"/>
      <c r="O5000" s="3"/>
      <c r="P5000" s="3"/>
      <c r="Q5000" s="3"/>
      <c r="R5000" s="3"/>
      <c r="S5000" s="3"/>
      <c r="T5000" s="3"/>
      <c r="U5000" s="3"/>
      <c r="V5000" s="3"/>
      <c r="W5000" s="3"/>
      <c r="X5000" s="3"/>
    </row>
    <row r="5001" spans="1:24" ht="30" customHeight="1">
      <c r="A5001" s="20" t="s">
        <v>3036</v>
      </c>
      <c r="B5001" s="8" t="s">
        <v>3037</v>
      </c>
      <c r="C5001" s="9" t="s">
        <v>0</v>
      </c>
      <c r="D5001" s="8" t="s">
        <v>880</v>
      </c>
      <c r="E5001" s="8" t="s">
        <v>3055</v>
      </c>
      <c r="F5001" s="7"/>
      <c r="G5001" s="2">
        <v>173300</v>
      </c>
      <c r="H5001" s="2">
        <v>42700</v>
      </c>
      <c r="I5001" s="2">
        <v>128000</v>
      </c>
      <c r="J5001" s="9" t="s">
        <v>291</v>
      </c>
      <c r="K5001" s="3"/>
      <c r="L5001" s="3"/>
      <c r="M5001" s="3"/>
      <c r="N5001" s="3"/>
      <c r="O5001" s="3"/>
      <c r="P5001" s="3"/>
      <c r="Q5001" s="3"/>
      <c r="R5001" s="3"/>
      <c r="S5001" s="3"/>
      <c r="T5001" s="3"/>
      <c r="U5001" s="3"/>
      <c r="V5001" s="3"/>
      <c r="W5001" s="3"/>
      <c r="X5001" s="3"/>
    </row>
    <row r="5002" spans="1:24" ht="30" customHeight="1">
      <c r="A5002" s="20" t="s">
        <v>3036</v>
      </c>
      <c r="B5002" s="8" t="s">
        <v>3037</v>
      </c>
      <c r="C5002" s="9" t="s">
        <v>0</v>
      </c>
      <c r="D5002" s="8" t="s">
        <v>880</v>
      </c>
      <c r="E5002" s="8" t="s">
        <v>3042</v>
      </c>
      <c r="F5002" s="7"/>
      <c r="G5002" s="2">
        <v>33600</v>
      </c>
      <c r="H5002" s="2">
        <v>3700</v>
      </c>
      <c r="I5002" s="2">
        <v>14700</v>
      </c>
      <c r="J5002" s="9" t="s">
        <v>16</v>
      </c>
      <c r="K5002" s="3"/>
      <c r="L5002" s="3"/>
      <c r="M5002" s="3"/>
      <c r="N5002" s="3"/>
      <c r="O5002" s="3"/>
      <c r="P5002" s="3"/>
      <c r="Q5002" s="3"/>
      <c r="R5002" s="3"/>
      <c r="S5002" s="3"/>
      <c r="T5002" s="3"/>
      <c r="U5002" s="3"/>
      <c r="V5002" s="3"/>
      <c r="W5002" s="3"/>
      <c r="X5002" s="3"/>
    </row>
    <row r="5003" spans="1:24" ht="30" customHeight="1">
      <c r="A5003" s="20" t="s">
        <v>3036</v>
      </c>
      <c r="B5003" s="8" t="s">
        <v>3037</v>
      </c>
      <c r="C5003" s="9" t="s">
        <v>0</v>
      </c>
      <c r="D5003" s="8" t="s">
        <v>880</v>
      </c>
      <c r="E5003" s="8" t="s">
        <v>3660</v>
      </c>
      <c r="F5003" s="7"/>
      <c r="G5003" s="2">
        <v>29600</v>
      </c>
      <c r="H5003" s="2">
        <v>5900</v>
      </c>
      <c r="I5003" s="2">
        <v>15000</v>
      </c>
      <c r="J5003" s="9" t="s">
        <v>13</v>
      </c>
      <c r="K5003" s="3"/>
      <c r="L5003" s="3"/>
      <c r="M5003" s="3"/>
      <c r="N5003" s="3"/>
      <c r="O5003" s="3"/>
      <c r="P5003" s="3"/>
      <c r="Q5003" s="3"/>
      <c r="R5003" s="3"/>
      <c r="S5003" s="3"/>
      <c r="T5003" s="3"/>
      <c r="U5003" s="3"/>
      <c r="V5003" s="3"/>
      <c r="W5003" s="3"/>
      <c r="X5003" s="3"/>
    </row>
    <row r="5004" spans="1:24" ht="30" customHeight="1">
      <c r="A5004" s="20" t="s">
        <v>3036</v>
      </c>
      <c r="B5004" s="8" t="s">
        <v>3037</v>
      </c>
      <c r="C5004" s="9" t="s">
        <v>0</v>
      </c>
      <c r="D5004" s="8" t="s">
        <v>880</v>
      </c>
      <c r="E5004" s="8" t="s">
        <v>3568</v>
      </c>
      <c r="F5004" s="7"/>
      <c r="G5004" s="2">
        <v>45000</v>
      </c>
      <c r="H5004" s="2">
        <v>15000</v>
      </c>
      <c r="I5004" s="2">
        <v>45000</v>
      </c>
      <c r="J5004" s="9" t="s">
        <v>291</v>
      </c>
      <c r="K5004" s="3"/>
      <c r="L5004" s="3"/>
      <c r="M5004" s="3"/>
      <c r="N5004" s="3"/>
      <c r="O5004" s="3"/>
      <c r="P5004" s="3"/>
      <c r="Q5004" s="3"/>
      <c r="R5004" s="3"/>
      <c r="S5004" s="3"/>
      <c r="T5004" s="3"/>
      <c r="U5004" s="3"/>
      <c r="V5004" s="3"/>
      <c r="W5004" s="3"/>
      <c r="X5004" s="3"/>
    </row>
    <row r="5005" spans="1:24" ht="30" customHeight="1">
      <c r="A5005" s="20" t="s">
        <v>3036</v>
      </c>
      <c r="B5005" s="8" t="s">
        <v>3037</v>
      </c>
      <c r="C5005" s="9" t="s">
        <v>0</v>
      </c>
      <c r="D5005" s="8" t="s">
        <v>880</v>
      </c>
      <c r="E5005" s="8" t="s">
        <v>3044</v>
      </c>
      <c r="F5005" s="7"/>
      <c r="G5005" s="2">
        <v>27000</v>
      </c>
      <c r="H5005" s="2">
        <v>6000</v>
      </c>
      <c r="I5005" s="2">
        <v>18000</v>
      </c>
      <c r="J5005" s="9" t="s">
        <v>27</v>
      </c>
      <c r="K5005" s="3"/>
      <c r="L5005" s="3"/>
      <c r="M5005" s="3"/>
      <c r="N5005" s="3"/>
      <c r="O5005" s="3"/>
      <c r="P5005" s="3"/>
      <c r="Q5005" s="3"/>
      <c r="R5005" s="3"/>
      <c r="S5005" s="3"/>
      <c r="T5005" s="3"/>
      <c r="U5005" s="3"/>
      <c r="V5005" s="3"/>
      <c r="W5005" s="3"/>
      <c r="X5005" s="3"/>
    </row>
    <row r="5006" spans="1:24" ht="20" customHeight="1">
      <c r="A5006" s="20" t="s">
        <v>3036</v>
      </c>
      <c r="B5006" s="8" t="s">
        <v>3037</v>
      </c>
      <c r="C5006" s="9" t="s">
        <v>0</v>
      </c>
      <c r="D5006" s="8" t="s">
        <v>880</v>
      </c>
      <c r="E5006" s="8" t="s">
        <v>3048</v>
      </c>
      <c r="F5006" s="7"/>
      <c r="G5006" s="2">
        <v>58700</v>
      </c>
      <c r="H5006" s="2">
        <v>16000</v>
      </c>
      <c r="I5006" s="2">
        <v>21000</v>
      </c>
      <c r="J5006" s="9" t="s">
        <v>187</v>
      </c>
      <c r="K5006" s="3"/>
      <c r="L5006" s="3"/>
      <c r="M5006" s="3"/>
      <c r="N5006" s="3"/>
      <c r="O5006" s="3"/>
      <c r="P5006" s="3"/>
      <c r="Q5006" s="3"/>
      <c r="R5006" s="3"/>
      <c r="S5006" s="3"/>
      <c r="T5006" s="3"/>
      <c r="U5006" s="3"/>
      <c r="V5006" s="3"/>
      <c r="W5006" s="3"/>
      <c r="X5006" s="3"/>
    </row>
    <row r="5007" spans="1:24" ht="20" customHeight="1">
      <c r="A5007" s="20" t="s">
        <v>3036</v>
      </c>
      <c r="B5007" s="8" t="s">
        <v>3037</v>
      </c>
      <c r="C5007" s="9" t="s">
        <v>0</v>
      </c>
      <c r="D5007" s="8" t="s">
        <v>880</v>
      </c>
      <c r="E5007" s="8" t="s">
        <v>3047</v>
      </c>
      <c r="F5007" s="7"/>
      <c r="G5007" s="2">
        <v>16800</v>
      </c>
      <c r="H5007" s="2">
        <v>2500</v>
      </c>
      <c r="I5007" s="2">
        <v>7500</v>
      </c>
      <c r="J5007" s="9" t="s">
        <v>187</v>
      </c>
      <c r="K5007" s="3"/>
      <c r="L5007" s="3"/>
      <c r="M5007" s="3"/>
      <c r="N5007" s="3"/>
      <c r="O5007" s="3"/>
      <c r="P5007" s="3"/>
      <c r="Q5007" s="3"/>
      <c r="R5007" s="3"/>
      <c r="S5007" s="3"/>
      <c r="T5007" s="3"/>
      <c r="U5007" s="3"/>
      <c r="V5007" s="3"/>
      <c r="W5007" s="3"/>
      <c r="X5007" s="3"/>
    </row>
    <row r="5008" spans="1:24" ht="20" customHeight="1">
      <c r="A5008" s="20" t="s">
        <v>3036</v>
      </c>
      <c r="B5008" s="8" t="s">
        <v>3037</v>
      </c>
      <c r="C5008" s="9" t="s">
        <v>0</v>
      </c>
      <c r="D5008" s="8" t="s">
        <v>880</v>
      </c>
      <c r="E5008" s="8" t="s">
        <v>4140</v>
      </c>
      <c r="F5008" s="7"/>
      <c r="G5008" s="2">
        <v>5000</v>
      </c>
      <c r="H5008" s="2">
        <v>2500</v>
      </c>
      <c r="I5008" s="2">
        <v>7500</v>
      </c>
      <c r="J5008" s="9" t="s">
        <v>187</v>
      </c>
      <c r="K5008" s="3"/>
      <c r="L5008" s="3"/>
      <c r="M5008" s="3"/>
      <c r="N5008" s="3"/>
      <c r="O5008" s="3"/>
      <c r="P5008" s="3"/>
      <c r="Q5008" s="3"/>
      <c r="R5008" s="3"/>
      <c r="S5008" s="3"/>
      <c r="T5008" s="3"/>
      <c r="U5008" s="3"/>
      <c r="V5008" s="3"/>
      <c r="W5008" s="3"/>
      <c r="X5008" s="3"/>
    </row>
    <row r="5009" spans="1:24" ht="20" customHeight="1">
      <c r="A5009" s="20" t="s">
        <v>3036</v>
      </c>
      <c r="B5009" s="8" t="s">
        <v>3037</v>
      </c>
      <c r="C5009" s="9" t="s">
        <v>0</v>
      </c>
      <c r="D5009" s="8" t="s">
        <v>880</v>
      </c>
      <c r="E5009" s="8" t="s">
        <v>4628</v>
      </c>
      <c r="F5009" s="7"/>
      <c r="G5009" s="2">
        <v>0</v>
      </c>
      <c r="H5009" s="2">
        <v>-7000</v>
      </c>
      <c r="I5009" s="2">
        <v>-21000</v>
      </c>
      <c r="J5009" s="9" t="s">
        <v>187</v>
      </c>
    </row>
    <row r="5010" spans="1:24" ht="30" customHeight="1">
      <c r="A5010" s="20" t="s">
        <v>3036</v>
      </c>
      <c r="B5010" s="8" t="s">
        <v>3037</v>
      </c>
      <c r="C5010" s="9" t="s">
        <v>0</v>
      </c>
      <c r="D5010" s="8" t="s">
        <v>880</v>
      </c>
      <c r="E5010" s="8" t="s">
        <v>3058</v>
      </c>
      <c r="F5010" s="7"/>
      <c r="G5010" s="2">
        <v>108000</v>
      </c>
      <c r="H5010" s="2">
        <v>0</v>
      </c>
      <c r="I5010" s="2">
        <v>0</v>
      </c>
      <c r="J5010" s="9" t="s">
        <v>74</v>
      </c>
      <c r="K5010" s="3"/>
      <c r="L5010" s="3"/>
      <c r="M5010" s="3"/>
      <c r="N5010" s="3"/>
      <c r="O5010" s="3"/>
      <c r="P5010" s="3"/>
      <c r="Q5010" s="3"/>
      <c r="R5010" s="3"/>
      <c r="S5010" s="3"/>
      <c r="T5010" s="3"/>
      <c r="U5010" s="3"/>
      <c r="V5010" s="3"/>
      <c r="W5010" s="3"/>
      <c r="X5010" s="3"/>
    </row>
    <row r="5011" spans="1:24" ht="20" customHeight="1">
      <c r="A5011" s="20" t="s">
        <v>3036</v>
      </c>
      <c r="B5011" s="8" t="s">
        <v>3037</v>
      </c>
      <c r="C5011" s="9" t="s">
        <v>0</v>
      </c>
      <c r="D5011" s="8" t="s">
        <v>880</v>
      </c>
      <c r="E5011" s="8" t="s">
        <v>3085</v>
      </c>
      <c r="F5011" s="7"/>
      <c r="G5011" s="2">
        <v>99000</v>
      </c>
      <c r="H5011" s="2">
        <v>16500</v>
      </c>
      <c r="I5011" s="2">
        <v>49500</v>
      </c>
      <c r="J5011" s="9" t="s">
        <v>187</v>
      </c>
      <c r="K5011" s="3"/>
      <c r="L5011" s="3"/>
      <c r="M5011" s="3"/>
      <c r="N5011" s="3"/>
      <c r="O5011" s="3"/>
      <c r="P5011" s="3"/>
      <c r="Q5011" s="3"/>
      <c r="R5011" s="3"/>
      <c r="S5011" s="3"/>
      <c r="T5011" s="3"/>
      <c r="U5011" s="3"/>
      <c r="V5011" s="3"/>
      <c r="W5011" s="3"/>
      <c r="X5011" s="3"/>
    </row>
    <row r="5012" spans="1:24" ht="20" customHeight="1">
      <c r="A5012" s="20" t="s">
        <v>3036</v>
      </c>
      <c r="B5012" s="8" t="s">
        <v>3037</v>
      </c>
      <c r="C5012" s="9" t="s">
        <v>0</v>
      </c>
      <c r="D5012" s="8" t="s">
        <v>880</v>
      </c>
      <c r="E5012" s="8" t="s">
        <v>3054</v>
      </c>
      <c r="F5012" s="7"/>
      <c r="G5012" s="2">
        <v>100000</v>
      </c>
      <c r="H5012" s="2">
        <v>20000</v>
      </c>
      <c r="I5012" s="2">
        <v>60000</v>
      </c>
      <c r="J5012" s="9" t="s">
        <v>64</v>
      </c>
      <c r="K5012" s="3"/>
      <c r="L5012" s="3"/>
      <c r="M5012" s="3"/>
      <c r="N5012" s="3"/>
      <c r="O5012" s="3"/>
      <c r="P5012" s="3"/>
      <c r="Q5012" s="3"/>
      <c r="R5012" s="3"/>
      <c r="S5012" s="3"/>
      <c r="T5012" s="3"/>
      <c r="U5012" s="3"/>
      <c r="V5012" s="3"/>
      <c r="W5012" s="3"/>
      <c r="X5012" s="3"/>
    </row>
    <row r="5013" spans="1:24" ht="20" customHeight="1">
      <c r="A5013" s="20" t="s">
        <v>3036</v>
      </c>
      <c r="B5013" s="8" t="s">
        <v>3037</v>
      </c>
      <c r="C5013" s="9" t="s">
        <v>0</v>
      </c>
      <c r="D5013" s="8" t="s">
        <v>880</v>
      </c>
      <c r="E5013" s="8" t="s">
        <v>3051</v>
      </c>
      <c r="F5013" s="7"/>
      <c r="G5013" s="2">
        <v>12700</v>
      </c>
      <c r="H5013" s="2">
        <v>1800</v>
      </c>
      <c r="I5013" s="2">
        <v>5400</v>
      </c>
      <c r="J5013" s="9" t="s">
        <v>59</v>
      </c>
      <c r="K5013" s="3"/>
      <c r="L5013" s="3"/>
      <c r="M5013" s="3"/>
      <c r="N5013" s="3"/>
      <c r="O5013" s="3"/>
      <c r="P5013" s="3"/>
      <c r="Q5013" s="3"/>
      <c r="R5013" s="3"/>
      <c r="S5013" s="3"/>
      <c r="T5013" s="3"/>
      <c r="U5013" s="3"/>
      <c r="V5013" s="3"/>
      <c r="W5013" s="3"/>
      <c r="X5013" s="3"/>
    </row>
    <row r="5014" spans="1:24" ht="20" customHeight="1">
      <c r="A5014" s="20" t="s">
        <v>3036</v>
      </c>
      <c r="B5014" s="8" t="s">
        <v>3037</v>
      </c>
      <c r="C5014" s="9" t="s">
        <v>0</v>
      </c>
      <c r="D5014" s="8" t="s">
        <v>880</v>
      </c>
      <c r="E5014" s="8" t="s">
        <v>3056</v>
      </c>
      <c r="F5014" s="7"/>
      <c r="G5014" s="2">
        <v>178000</v>
      </c>
      <c r="H5014" s="2">
        <v>41400</v>
      </c>
      <c r="I5014" s="2">
        <v>131900</v>
      </c>
      <c r="J5014" s="9" t="s">
        <v>67</v>
      </c>
      <c r="K5014" s="3"/>
      <c r="L5014" s="3"/>
      <c r="M5014" s="3"/>
      <c r="N5014" s="3"/>
      <c r="O5014" s="3"/>
      <c r="P5014" s="3"/>
      <c r="Q5014" s="3"/>
      <c r="R5014" s="3"/>
      <c r="S5014" s="3"/>
      <c r="T5014" s="3"/>
      <c r="U5014" s="3"/>
      <c r="V5014" s="3"/>
      <c r="W5014" s="3"/>
      <c r="X5014" s="3"/>
    </row>
    <row r="5015" spans="1:24" ht="20" customHeight="1">
      <c r="A5015" s="20" t="s">
        <v>3036</v>
      </c>
      <c r="B5015" s="8" t="s">
        <v>3037</v>
      </c>
      <c r="C5015" s="9" t="s">
        <v>0</v>
      </c>
      <c r="D5015" s="8" t="s">
        <v>880</v>
      </c>
      <c r="E5015" s="8" t="s">
        <v>134</v>
      </c>
      <c r="F5015" s="7"/>
      <c r="G5015" s="2">
        <v>150000</v>
      </c>
      <c r="H5015" s="2">
        <v>50000</v>
      </c>
      <c r="I5015" s="2">
        <v>150000</v>
      </c>
      <c r="J5015" s="9" t="s">
        <v>18</v>
      </c>
      <c r="K5015" s="3"/>
      <c r="L5015" s="3"/>
      <c r="M5015" s="3"/>
      <c r="N5015" s="3"/>
      <c r="O5015" s="3"/>
      <c r="P5015" s="3"/>
      <c r="Q5015" s="3"/>
      <c r="R5015" s="3"/>
      <c r="S5015" s="3"/>
      <c r="T5015" s="3"/>
      <c r="U5015" s="3"/>
      <c r="V5015" s="3"/>
      <c r="W5015" s="3"/>
      <c r="X5015" s="3"/>
    </row>
    <row r="5016" spans="1:24" ht="30" customHeight="1">
      <c r="A5016" s="20" t="s">
        <v>3036</v>
      </c>
      <c r="B5016" s="8" t="s">
        <v>3037</v>
      </c>
      <c r="C5016" s="9" t="s">
        <v>0</v>
      </c>
      <c r="D5016" s="8" t="s">
        <v>880</v>
      </c>
      <c r="E5016" s="8" t="s">
        <v>3041</v>
      </c>
      <c r="F5016" s="7"/>
      <c r="G5016" s="2">
        <v>125000</v>
      </c>
      <c r="H5016" s="2">
        <v>25000</v>
      </c>
      <c r="I5016" s="2">
        <v>75000</v>
      </c>
      <c r="J5016" s="9" t="s">
        <v>88</v>
      </c>
      <c r="K5016" s="3"/>
      <c r="L5016" s="3"/>
      <c r="M5016" s="3"/>
      <c r="N5016" s="3"/>
      <c r="O5016" s="3"/>
      <c r="P5016" s="3"/>
      <c r="Q5016" s="3"/>
      <c r="R5016" s="3"/>
      <c r="S5016" s="3"/>
      <c r="T5016" s="3"/>
      <c r="U5016" s="3"/>
      <c r="V5016" s="3"/>
      <c r="W5016" s="3"/>
      <c r="X5016" s="3"/>
    </row>
    <row r="5017" spans="1:24" ht="20" customHeight="1">
      <c r="A5017" s="20" t="s">
        <v>3036</v>
      </c>
      <c r="B5017" s="8" t="s">
        <v>3037</v>
      </c>
      <c r="C5017" s="9" t="s">
        <v>0</v>
      </c>
      <c r="D5017" s="8" t="s">
        <v>880</v>
      </c>
      <c r="E5017" s="8" t="s">
        <v>5021</v>
      </c>
      <c r="F5017" s="7" t="s">
        <v>4494</v>
      </c>
      <c r="G5017" s="2">
        <v>0</v>
      </c>
      <c r="H5017" s="2">
        <v>0</v>
      </c>
      <c r="I5017" s="2">
        <v>75000</v>
      </c>
      <c r="J5017" s="9" t="s">
        <v>4550</v>
      </c>
      <c r="K5017" s="3"/>
      <c r="L5017" s="3"/>
      <c r="M5017" s="3"/>
      <c r="N5017" s="3"/>
      <c r="O5017" s="3"/>
      <c r="P5017" s="3"/>
      <c r="Q5017" s="3"/>
      <c r="R5017" s="3"/>
      <c r="S5017" s="3"/>
      <c r="T5017" s="3"/>
      <c r="U5017" s="3"/>
      <c r="V5017" s="3"/>
      <c r="W5017" s="3"/>
      <c r="X5017" s="3"/>
    </row>
    <row r="5018" spans="1:24" ht="30" customHeight="1">
      <c r="A5018" s="20" t="s">
        <v>3036</v>
      </c>
      <c r="B5018" s="8" t="s">
        <v>3037</v>
      </c>
      <c r="C5018" s="9" t="s">
        <v>0</v>
      </c>
      <c r="D5018" s="8" t="s">
        <v>880</v>
      </c>
      <c r="E5018" s="8" t="s">
        <v>3037</v>
      </c>
      <c r="F5018" s="7"/>
      <c r="G5018" s="2">
        <v>58100</v>
      </c>
      <c r="H5018" s="2">
        <v>4200</v>
      </c>
      <c r="I5018" s="2">
        <v>12600</v>
      </c>
      <c r="J5018" s="9" t="s">
        <v>59</v>
      </c>
      <c r="K5018" s="3"/>
      <c r="L5018" s="3"/>
      <c r="M5018" s="3"/>
      <c r="N5018" s="3"/>
      <c r="O5018" s="3"/>
      <c r="P5018" s="3"/>
      <c r="Q5018" s="3"/>
      <c r="R5018" s="3"/>
      <c r="S5018" s="3"/>
      <c r="T5018" s="3"/>
      <c r="U5018" s="3"/>
      <c r="V5018" s="3"/>
      <c r="W5018" s="3"/>
      <c r="X5018" s="3"/>
    </row>
    <row r="5019" spans="1:24" ht="30" customHeight="1">
      <c r="A5019" s="20" t="s">
        <v>3036</v>
      </c>
      <c r="B5019" s="8" t="s">
        <v>3037</v>
      </c>
      <c r="C5019" s="9" t="s">
        <v>0</v>
      </c>
      <c r="D5019" s="8" t="s">
        <v>880</v>
      </c>
      <c r="E5019" s="8" t="s">
        <v>3046</v>
      </c>
      <c r="F5019" s="7"/>
      <c r="G5019" s="2">
        <v>16800</v>
      </c>
      <c r="H5019" s="2">
        <v>3700</v>
      </c>
      <c r="I5019" s="2">
        <v>7500</v>
      </c>
      <c r="J5019" s="9" t="s">
        <v>187</v>
      </c>
      <c r="K5019" s="3"/>
      <c r="L5019" s="3"/>
      <c r="M5019" s="3"/>
      <c r="N5019" s="3"/>
      <c r="O5019" s="3"/>
      <c r="P5019" s="3"/>
      <c r="Q5019" s="3"/>
      <c r="R5019" s="3"/>
      <c r="S5019" s="3"/>
      <c r="T5019" s="3"/>
      <c r="U5019" s="3"/>
      <c r="V5019" s="3"/>
      <c r="W5019" s="3"/>
      <c r="X5019" s="3"/>
    </row>
    <row r="5020" spans="1:24" ht="30" customHeight="1">
      <c r="A5020" s="20" t="s">
        <v>3036</v>
      </c>
      <c r="B5020" s="8" t="s">
        <v>3037</v>
      </c>
      <c r="C5020" s="9" t="s">
        <v>0</v>
      </c>
      <c r="D5020" s="8" t="s">
        <v>880</v>
      </c>
      <c r="E5020" s="8" t="s">
        <v>3049</v>
      </c>
      <c r="F5020" s="7"/>
      <c r="G5020" s="2">
        <v>175600</v>
      </c>
      <c r="H5020" s="2">
        <v>56800</v>
      </c>
      <c r="I5020" s="2">
        <v>112000</v>
      </c>
      <c r="J5020" s="9" t="s">
        <v>225</v>
      </c>
      <c r="K5020" s="3"/>
      <c r="L5020" s="3"/>
      <c r="M5020" s="3"/>
      <c r="N5020" s="3"/>
      <c r="O5020" s="3"/>
      <c r="P5020" s="3"/>
      <c r="Q5020" s="3"/>
      <c r="R5020" s="3"/>
      <c r="S5020" s="3"/>
      <c r="T5020" s="3"/>
      <c r="U5020" s="3"/>
      <c r="V5020" s="3"/>
      <c r="W5020" s="3"/>
      <c r="X5020" s="3"/>
    </row>
    <row r="5021" spans="1:24" ht="30" customHeight="1">
      <c r="A5021" s="20" t="s">
        <v>3036</v>
      </c>
      <c r="B5021" s="8" t="s">
        <v>3037</v>
      </c>
      <c r="C5021" s="9" t="s">
        <v>0</v>
      </c>
      <c r="D5021" s="8" t="s">
        <v>880</v>
      </c>
      <c r="E5021" s="8" t="s">
        <v>3043</v>
      </c>
      <c r="F5021" s="7"/>
      <c r="G5021" s="2">
        <v>220800</v>
      </c>
      <c r="H5021" s="2">
        <v>36800</v>
      </c>
      <c r="I5021" s="2">
        <v>110400</v>
      </c>
      <c r="J5021" s="9" t="s">
        <v>23</v>
      </c>
      <c r="K5021" s="3"/>
      <c r="L5021" s="3"/>
      <c r="M5021" s="3"/>
      <c r="N5021" s="3"/>
      <c r="O5021" s="3"/>
      <c r="P5021" s="3"/>
      <c r="Q5021" s="3"/>
      <c r="R5021" s="3"/>
      <c r="S5021" s="3"/>
      <c r="T5021" s="3"/>
      <c r="U5021" s="3"/>
      <c r="V5021" s="3"/>
      <c r="W5021" s="3"/>
      <c r="X5021" s="3"/>
    </row>
    <row r="5022" spans="1:24" ht="30" customHeight="1">
      <c r="A5022" s="20" t="s">
        <v>3036</v>
      </c>
      <c r="B5022" s="8" t="s">
        <v>3037</v>
      </c>
      <c r="C5022" s="9" t="s">
        <v>0</v>
      </c>
      <c r="D5022" s="8" t="s">
        <v>888</v>
      </c>
      <c r="E5022" s="8" t="s">
        <v>3074</v>
      </c>
      <c r="F5022" s="7"/>
      <c r="G5022" s="2">
        <v>1287300</v>
      </c>
      <c r="H5022" s="2">
        <v>39200</v>
      </c>
      <c r="I5022" s="2">
        <v>478300</v>
      </c>
      <c r="J5022" s="9" t="s">
        <v>23</v>
      </c>
      <c r="K5022" s="3"/>
      <c r="L5022" s="3"/>
      <c r="M5022" s="3"/>
      <c r="N5022" s="3"/>
      <c r="O5022" s="3"/>
      <c r="P5022" s="3"/>
      <c r="Q5022" s="3"/>
      <c r="R5022" s="3"/>
      <c r="S5022" s="3"/>
      <c r="T5022" s="3"/>
      <c r="U5022" s="3"/>
      <c r="V5022" s="3"/>
      <c r="W5022" s="3"/>
      <c r="X5022" s="3"/>
    </row>
    <row r="5023" spans="1:24" ht="20" customHeight="1">
      <c r="A5023" s="20" t="s">
        <v>3036</v>
      </c>
      <c r="B5023" s="8" t="s">
        <v>3037</v>
      </c>
      <c r="C5023" s="9" t="s">
        <v>0</v>
      </c>
      <c r="D5023" s="8" t="s">
        <v>888</v>
      </c>
      <c r="E5023" s="8" t="s">
        <v>3073</v>
      </c>
      <c r="F5023" s="7"/>
      <c r="G5023" s="2">
        <v>1675000</v>
      </c>
      <c r="H5023" s="2">
        <v>55300</v>
      </c>
      <c r="I5023" s="2">
        <v>645600</v>
      </c>
      <c r="J5023" s="9" t="s">
        <v>23</v>
      </c>
      <c r="K5023" s="3"/>
      <c r="L5023" s="3"/>
      <c r="M5023" s="3"/>
      <c r="N5023" s="3"/>
      <c r="O5023" s="3"/>
      <c r="P5023" s="3"/>
      <c r="Q5023" s="3"/>
      <c r="R5023" s="3"/>
      <c r="S5023" s="3"/>
      <c r="T5023" s="3"/>
      <c r="U5023" s="3"/>
      <c r="V5023" s="3"/>
      <c r="W5023" s="3"/>
      <c r="X5023" s="3"/>
    </row>
    <row r="5024" spans="1:24" ht="20" customHeight="1">
      <c r="A5024" s="20" t="s">
        <v>3036</v>
      </c>
      <c r="B5024" s="8" t="s">
        <v>3037</v>
      </c>
      <c r="C5024" s="9" t="s">
        <v>0</v>
      </c>
      <c r="D5024" s="8" t="s">
        <v>888</v>
      </c>
      <c r="E5024" s="8" t="s">
        <v>3080</v>
      </c>
      <c r="F5024" s="7"/>
      <c r="G5024" s="2">
        <v>250000</v>
      </c>
      <c r="H5024" s="2">
        <v>100000</v>
      </c>
      <c r="I5024" s="2">
        <v>300000</v>
      </c>
      <c r="J5024" s="9" t="s">
        <v>333</v>
      </c>
      <c r="K5024" s="3"/>
      <c r="L5024" s="3"/>
      <c r="M5024" s="3"/>
      <c r="N5024" s="3"/>
      <c r="O5024" s="3"/>
      <c r="P5024" s="3"/>
      <c r="Q5024" s="3"/>
      <c r="R5024" s="3"/>
      <c r="S5024" s="3"/>
      <c r="T5024" s="3"/>
      <c r="U5024" s="3"/>
      <c r="V5024" s="3"/>
      <c r="W5024" s="3"/>
      <c r="X5024" s="3"/>
    </row>
    <row r="5025" spans="1:24" ht="20" customHeight="1">
      <c r="A5025" s="20" t="s">
        <v>3036</v>
      </c>
      <c r="B5025" s="8" t="s">
        <v>3037</v>
      </c>
      <c r="C5025" s="9" t="s">
        <v>0</v>
      </c>
      <c r="D5025" s="8" t="s">
        <v>888</v>
      </c>
      <c r="E5025" s="8" t="s">
        <v>3076</v>
      </c>
      <c r="F5025" s="7"/>
      <c r="G5025" s="2">
        <v>4913700</v>
      </c>
      <c r="H5025" s="2">
        <v>856800</v>
      </c>
      <c r="I5025" s="2">
        <v>2497300</v>
      </c>
      <c r="J5025" s="9" t="s">
        <v>34</v>
      </c>
    </row>
    <row r="5026" spans="1:24" ht="20" customHeight="1">
      <c r="A5026" s="20" t="s">
        <v>3036</v>
      </c>
      <c r="B5026" s="8" t="s">
        <v>3037</v>
      </c>
      <c r="C5026" s="9" t="s">
        <v>0</v>
      </c>
      <c r="D5026" s="8" t="s">
        <v>888</v>
      </c>
      <c r="E5026" s="8" t="s">
        <v>3071</v>
      </c>
      <c r="F5026" s="7"/>
      <c r="G5026" s="2">
        <v>123100</v>
      </c>
      <c r="H5026" s="2">
        <v>34400</v>
      </c>
      <c r="I5026" s="2">
        <v>105000</v>
      </c>
      <c r="J5026" s="9" t="s">
        <v>112</v>
      </c>
      <c r="K5026" s="3"/>
      <c r="L5026" s="3"/>
      <c r="M5026" s="3"/>
      <c r="N5026" s="3"/>
      <c r="O5026" s="3"/>
      <c r="P5026" s="3"/>
      <c r="Q5026" s="3"/>
      <c r="R5026" s="3"/>
      <c r="S5026" s="3"/>
      <c r="T5026" s="3"/>
      <c r="U5026" s="3"/>
      <c r="V5026" s="3"/>
      <c r="W5026" s="3"/>
      <c r="X5026" s="3"/>
    </row>
    <row r="5027" spans="1:24" ht="30" customHeight="1">
      <c r="A5027" s="20" t="s">
        <v>3036</v>
      </c>
      <c r="B5027" s="8" t="s">
        <v>3037</v>
      </c>
      <c r="C5027" s="9" t="s">
        <v>0</v>
      </c>
      <c r="D5027" s="8" t="s">
        <v>888</v>
      </c>
      <c r="E5027" s="8" t="s">
        <v>3078</v>
      </c>
      <c r="F5027" s="7"/>
      <c r="G5027" s="2">
        <v>160000</v>
      </c>
      <c r="H5027" s="2">
        <v>0</v>
      </c>
      <c r="I5027" s="2">
        <v>0</v>
      </c>
      <c r="J5027" s="9" t="s">
        <v>328</v>
      </c>
      <c r="K5027" s="3"/>
      <c r="L5027" s="3"/>
      <c r="M5027" s="3"/>
      <c r="N5027" s="3"/>
      <c r="O5027" s="3"/>
      <c r="P5027" s="3"/>
      <c r="Q5027" s="3"/>
      <c r="R5027" s="3"/>
      <c r="S5027" s="3"/>
      <c r="T5027" s="3"/>
      <c r="U5027" s="3"/>
      <c r="V5027" s="3"/>
      <c r="W5027" s="3"/>
      <c r="X5027" s="3"/>
    </row>
    <row r="5028" spans="1:24" ht="14.5" customHeight="1">
      <c r="A5028" s="20" t="s">
        <v>3036</v>
      </c>
      <c r="B5028" s="8" t="s">
        <v>3037</v>
      </c>
      <c r="C5028" s="9" t="s">
        <v>0</v>
      </c>
      <c r="D5028" s="8" t="s">
        <v>888</v>
      </c>
      <c r="E5028" s="8" t="s">
        <v>3075</v>
      </c>
      <c r="F5028" s="7"/>
      <c r="G5028" s="2">
        <v>441000</v>
      </c>
      <c r="H5028" s="2">
        <v>100000</v>
      </c>
      <c r="I5028" s="2">
        <v>300000</v>
      </c>
      <c r="J5028" s="9" t="s">
        <v>27</v>
      </c>
      <c r="K5028" s="3"/>
      <c r="L5028" s="3"/>
      <c r="M5028" s="3"/>
      <c r="N5028" s="3"/>
      <c r="O5028" s="3"/>
      <c r="P5028" s="3"/>
      <c r="Q5028" s="3"/>
      <c r="R5028" s="3"/>
      <c r="S5028" s="3"/>
      <c r="T5028" s="3"/>
      <c r="U5028" s="3"/>
      <c r="V5028" s="3"/>
      <c r="W5028" s="3"/>
      <c r="X5028" s="3"/>
    </row>
    <row r="5029" spans="1:24" ht="14.5" customHeight="1">
      <c r="A5029" s="20" t="s">
        <v>3036</v>
      </c>
      <c r="B5029" s="8" t="s">
        <v>3037</v>
      </c>
      <c r="C5029" s="9" t="s">
        <v>0</v>
      </c>
      <c r="D5029" s="8" t="s">
        <v>888</v>
      </c>
      <c r="E5029" s="8" t="s">
        <v>3077</v>
      </c>
      <c r="F5029" s="7"/>
      <c r="G5029" s="2">
        <v>0</v>
      </c>
      <c r="H5029" s="2">
        <v>0</v>
      </c>
      <c r="I5029" s="2">
        <v>0</v>
      </c>
      <c r="J5029" s="9" t="s">
        <v>57</v>
      </c>
      <c r="K5029" s="3"/>
      <c r="L5029" s="3"/>
      <c r="M5029" s="3"/>
      <c r="N5029" s="3"/>
      <c r="O5029" s="3"/>
      <c r="P5029" s="3"/>
      <c r="Q5029" s="3"/>
      <c r="R5029" s="3"/>
      <c r="S5029" s="3"/>
      <c r="T5029" s="3"/>
      <c r="U5029" s="3"/>
      <c r="V5029" s="3"/>
      <c r="W5029" s="3"/>
      <c r="X5029" s="3"/>
    </row>
    <row r="5030" spans="1:24" ht="14.5" customHeight="1">
      <c r="A5030" s="20" t="s">
        <v>3036</v>
      </c>
      <c r="B5030" s="8" t="s">
        <v>3037</v>
      </c>
      <c r="C5030" s="9" t="s">
        <v>0</v>
      </c>
      <c r="D5030" s="8" t="s">
        <v>888</v>
      </c>
      <c r="E5030" s="8" t="s">
        <v>3719</v>
      </c>
      <c r="F5030" s="7"/>
      <c r="G5030" s="2">
        <v>247100</v>
      </c>
      <c r="H5030" s="2">
        <v>102100</v>
      </c>
      <c r="I5030" s="2">
        <v>207300</v>
      </c>
      <c r="J5030" s="9" t="s">
        <v>112</v>
      </c>
      <c r="K5030" s="3"/>
      <c r="L5030" s="3"/>
      <c r="M5030" s="3"/>
      <c r="N5030" s="3"/>
      <c r="O5030" s="3"/>
      <c r="P5030" s="3"/>
      <c r="Q5030" s="3"/>
      <c r="R5030" s="3"/>
      <c r="S5030" s="3"/>
      <c r="T5030" s="3"/>
      <c r="U5030" s="3"/>
      <c r="V5030" s="3"/>
      <c r="W5030" s="3"/>
      <c r="X5030" s="3"/>
    </row>
    <row r="5031" spans="1:24" ht="14.5" customHeight="1">
      <c r="A5031" s="20" t="s">
        <v>3036</v>
      </c>
      <c r="B5031" s="8" t="s">
        <v>3037</v>
      </c>
      <c r="C5031" s="9" t="s">
        <v>0</v>
      </c>
      <c r="D5031" s="8" t="s">
        <v>888</v>
      </c>
      <c r="E5031" s="8" t="s">
        <v>3072</v>
      </c>
      <c r="F5031" s="7"/>
      <c r="G5031" s="2">
        <v>2588000</v>
      </c>
      <c r="H5031" s="2">
        <v>647000</v>
      </c>
      <c r="I5031" s="2">
        <v>1941000</v>
      </c>
      <c r="J5031" s="9" t="s">
        <v>18</v>
      </c>
    </row>
    <row r="5032" spans="1:24" ht="14.5" customHeight="1">
      <c r="A5032" s="20" t="s">
        <v>3036</v>
      </c>
      <c r="B5032" s="8" t="s">
        <v>3037</v>
      </c>
      <c r="C5032" s="9" t="s">
        <v>0</v>
      </c>
      <c r="D5032" s="8" t="s">
        <v>888</v>
      </c>
      <c r="E5032" s="8" t="s">
        <v>4572</v>
      </c>
      <c r="F5032" s="7"/>
      <c r="G5032" s="2">
        <v>1200000</v>
      </c>
      <c r="H5032" s="2">
        <v>200000</v>
      </c>
      <c r="I5032" s="2">
        <v>600000</v>
      </c>
      <c r="J5032" s="9" t="s">
        <v>18</v>
      </c>
      <c r="K5032" s="3"/>
      <c r="L5032" s="3"/>
      <c r="M5032" s="3"/>
      <c r="N5032" s="3"/>
      <c r="O5032" s="3"/>
      <c r="P5032" s="3"/>
      <c r="Q5032" s="3"/>
      <c r="R5032" s="3"/>
      <c r="S5032" s="3"/>
      <c r="T5032" s="3"/>
      <c r="U5032" s="3"/>
      <c r="V5032" s="3"/>
      <c r="W5032" s="3"/>
      <c r="X5032" s="3"/>
    </row>
    <row r="5033" spans="1:24" ht="14.5" customHeight="1">
      <c r="A5033" s="20" t="s">
        <v>3036</v>
      </c>
      <c r="B5033" s="8" t="s">
        <v>3037</v>
      </c>
      <c r="C5033" s="9" t="s">
        <v>0</v>
      </c>
      <c r="D5033" s="8" t="s">
        <v>888</v>
      </c>
      <c r="E5033" s="8" t="s">
        <v>3070</v>
      </c>
      <c r="F5033" s="7"/>
      <c r="G5033" s="2">
        <v>320000</v>
      </c>
      <c r="H5033" s="2">
        <v>80000</v>
      </c>
      <c r="I5033" s="2">
        <v>240000</v>
      </c>
      <c r="J5033" s="9" t="s">
        <v>88</v>
      </c>
      <c r="K5033" s="3"/>
      <c r="L5033" s="3"/>
      <c r="M5033" s="3"/>
      <c r="N5033" s="3"/>
      <c r="O5033" s="3"/>
      <c r="P5033" s="3"/>
      <c r="Q5033" s="3"/>
      <c r="R5033" s="3"/>
      <c r="S5033" s="3"/>
      <c r="T5033" s="3"/>
      <c r="U5033" s="3"/>
      <c r="V5033" s="3"/>
      <c r="W5033" s="3"/>
      <c r="X5033" s="3"/>
    </row>
    <row r="5034" spans="1:24" ht="14.5" customHeight="1">
      <c r="A5034" s="20" t="s">
        <v>3036</v>
      </c>
      <c r="B5034" s="8" t="s">
        <v>3037</v>
      </c>
      <c r="C5034" s="9" t="s">
        <v>0</v>
      </c>
      <c r="D5034" s="8" t="s">
        <v>888</v>
      </c>
      <c r="E5034" s="8" t="s">
        <v>3069</v>
      </c>
      <c r="F5034" s="7"/>
      <c r="G5034" s="2">
        <v>120000</v>
      </c>
      <c r="H5034" s="2">
        <v>30000</v>
      </c>
      <c r="I5034" s="2">
        <v>90000</v>
      </c>
      <c r="J5034" s="9" t="s">
        <v>7</v>
      </c>
      <c r="K5034" s="3"/>
      <c r="L5034" s="3"/>
      <c r="M5034" s="3"/>
      <c r="N5034" s="3"/>
      <c r="O5034" s="3"/>
      <c r="P5034" s="3"/>
      <c r="Q5034" s="3"/>
      <c r="R5034" s="3"/>
      <c r="S5034" s="3"/>
      <c r="T5034" s="3"/>
      <c r="U5034" s="3"/>
      <c r="V5034" s="3"/>
      <c r="W5034" s="3"/>
      <c r="X5034" s="3"/>
    </row>
    <row r="5035" spans="1:24" ht="14.5" customHeight="1">
      <c r="A5035" s="20" t="s">
        <v>3036</v>
      </c>
      <c r="B5035" s="8" t="s">
        <v>3037</v>
      </c>
      <c r="C5035" s="9" t="s">
        <v>0</v>
      </c>
      <c r="D5035" s="8" t="s">
        <v>888</v>
      </c>
      <c r="E5035" s="8" t="s">
        <v>3079</v>
      </c>
      <c r="F5035" s="7"/>
      <c r="G5035" s="2">
        <v>464000</v>
      </c>
      <c r="H5035" s="2">
        <v>100000</v>
      </c>
      <c r="I5035" s="2">
        <v>300000</v>
      </c>
      <c r="J5035" s="9" t="s">
        <v>333</v>
      </c>
      <c r="K5035" s="3"/>
      <c r="L5035" s="3"/>
      <c r="M5035" s="3"/>
      <c r="N5035" s="3"/>
      <c r="O5035" s="3"/>
      <c r="P5035" s="3"/>
      <c r="Q5035" s="3"/>
      <c r="R5035" s="3"/>
      <c r="S5035" s="3"/>
      <c r="T5035" s="3"/>
      <c r="U5035" s="3"/>
      <c r="V5035" s="3"/>
      <c r="W5035" s="3"/>
      <c r="X5035" s="3"/>
    </row>
    <row r="5036" spans="1:24" ht="14.5" customHeight="1">
      <c r="A5036" s="20" t="s">
        <v>3036</v>
      </c>
      <c r="B5036" s="8" t="s">
        <v>3037</v>
      </c>
      <c r="C5036" s="9" t="s">
        <v>0</v>
      </c>
      <c r="D5036" s="8" t="s">
        <v>888</v>
      </c>
      <c r="E5036" s="8" t="s">
        <v>3532</v>
      </c>
      <c r="F5036" s="7"/>
      <c r="G5036" s="2">
        <v>54000</v>
      </c>
      <c r="H5036" s="2">
        <v>18000</v>
      </c>
      <c r="I5036" s="2">
        <v>54000</v>
      </c>
      <c r="J5036" s="9" t="s">
        <v>29</v>
      </c>
      <c r="K5036" s="3"/>
      <c r="L5036" s="3"/>
      <c r="M5036" s="3"/>
      <c r="N5036" s="3"/>
      <c r="O5036" s="3"/>
      <c r="P5036" s="3"/>
      <c r="Q5036" s="3"/>
      <c r="R5036" s="3"/>
      <c r="S5036" s="3"/>
      <c r="T5036" s="3"/>
      <c r="U5036" s="3"/>
      <c r="V5036" s="3"/>
      <c r="W5036" s="3"/>
      <c r="X5036" s="3"/>
    </row>
    <row r="5037" spans="1:24" ht="14.5" customHeight="1">
      <c r="A5037" s="20" t="s">
        <v>3036</v>
      </c>
      <c r="B5037" s="8" t="s">
        <v>3037</v>
      </c>
      <c r="C5037" s="9" t="s">
        <v>0</v>
      </c>
      <c r="D5037" s="8" t="s">
        <v>887</v>
      </c>
      <c r="E5037" s="8" t="s">
        <v>3068</v>
      </c>
      <c r="F5037" s="7"/>
      <c r="G5037" s="2">
        <v>10000</v>
      </c>
      <c r="H5037" s="2">
        <v>0</v>
      </c>
      <c r="I5037" s="2">
        <v>0</v>
      </c>
      <c r="J5037" s="9" t="s">
        <v>59</v>
      </c>
      <c r="K5037" s="3"/>
      <c r="L5037" s="3"/>
      <c r="M5037" s="3"/>
      <c r="N5037" s="3"/>
      <c r="O5037" s="3"/>
      <c r="P5037" s="3"/>
      <c r="Q5037" s="3"/>
      <c r="R5037" s="3"/>
      <c r="S5037" s="3"/>
      <c r="T5037" s="3"/>
      <c r="U5037" s="3"/>
      <c r="V5037" s="3"/>
      <c r="W5037" s="3"/>
      <c r="X5037" s="3"/>
    </row>
    <row r="5038" spans="1:24" ht="14.5" customHeight="1">
      <c r="A5038" s="20" t="s">
        <v>3036</v>
      </c>
      <c r="B5038" s="8" t="s">
        <v>3037</v>
      </c>
      <c r="C5038" s="9" t="s">
        <v>0</v>
      </c>
      <c r="D5038" s="8" t="s">
        <v>887</v>
      </c>
      <c r="E5038" s="8" t="s">
        <v>3067</v>
      </c>
      <c r="F5038" s="7"/>
      <c r="G5038" s="2">
        <v>250000</v>
      </c>
      <c r="H5038" s="2">
        <v>50000</v>
      </c>
      <c r="I5038" s="2">
        <v>75000</v>
      </c>
      <c r="J5038" s="9" t="s">
        <v>88</v>
      </c>
      <c r="K5038" s="3"/>
      <c r="L5038" s="3"/>
      <c r="M5038" s="3"/>
      <c r="N5038" s="3"/>
      <c r="O5038" s="3"/>
      <c r="P5038" s="3"/>
      <c r="Q5038" s="3"/>
      <c r="R5038" s="3"/>
      <c r="S5038" s="3"/>
      <c r="T5038" s="3"/>
      <c r="U5038" s="3"/>
      <c r="V5038" s="3"/>
      <c r="W5038" s="3"/>
      <c r="X5038" s="3"/>
    </row>
    <row r="5039" spans="1:24" ht="14.5" customHeight="1">
      <c r="A5039" s="20" t="s">
        <v>3036</v>
      </c>
      <c r="B5039" s="8" t="s">
        <v>3037</v>
      </c>
      <c r="C5039" s="9" t="s">
        <v>0</v>
      </c>
      <c r="D5039" s="8" t="s">
        <v>887</v>
      </c>
      <c r="E5039" s="8" t="s">
        <v>3960</v>
      </c>
      <c r="F5039" s="7"/>
      <c r="G5039" s="2">
        <v>-23900</v>
      </c>
      <c r="H5039" s="2">
        <v>-8000</v>
      </c>
      <c r="I5039" s="2">
        <v>-23900</v>
      </c>
      <c r="J5039" s="9" t="s">
        <v>112</v>
      </c>
    </row>
    <row r="5040" spans="1:24" ht="14.5" customHeight="1">
      <c r="A5040" s="20" t="s">
        <v>3036</v>
      </c>
      <c r="B5040" s="8" t="s">
        <v>3037</v>
      </c>
      <c r="C5040" s="9" t="s">
        <v>0</v>
      </c>
      <c r="D5040" s="8" t="s">
        <v>884</v>
      </c>
      <c r="E5040" s="8" t="s">
        <v>4557</v>
      </c>
      <c r="F5040" s="7"/>
      <c r="G5040" s="2">
        <v>8400</v>
      </c>
      <c r="H5040" s="2">
        <v>2100</v>
      </c>
      <c r="I5040" s="2">
        <v>4600</v>
      </c>
      <c r="J5040" s="9" t="s">
        <v>13</v>
      </c>
      <c r="K5040" s="3"/>
      <c r="L5040" s="3"/>
      <c r="M5040" s="3"/>
      <c r="N5040" s="3"/>
      <c r="O5040" s="3"/>
      <c r="P5040" s="3"/>
      <c r="Q5040" s="3"/>
      <c r="R5040" s="3"/>
      <c r="S5040" s="3"/>
      <c r="T5040" s="3"/>
      <c r="U5040" s="3"/>
      <c r="V5040" s="3"/>
      <c r="W5040" s="3"/>
      <c r="X5040" s="3"/>
    </row>
    <row r="5041" spans="1:24" ht="14.5" customHeight="1">
      <c r="A5041" s="20" t="s">
        <v>3036</v>
      </c>
      <c r="B5041" s="8" t="s">
        <v>3037</v>
      </c>
      <c r="C5041" s="9" t="s">
        <v>0</v>
      </c>
      <c r="D5041" s="8" t="s">
        <v>884</v>
      </c>
      <c r="E5041" s="8" t="s">
        <v>3066</v>
      </c>
      <c r="F5041" s="7"/>
      <c r="G5041" s="2">
        <v>930000</v>
      </c>
      <c r="H5041" s="2">
        <v>155000</v>
      </c>
      <c r="I5041" s="2">
        <v>465000</v>
      </c>
      <c r="J5041" s="9" t="s">
        <v>18</v>
      </c>
      <c r="K5041" s="3"/>
      <c r="L5041" s="3"/>
      <c r="M5041" s="3"/>
      <c r="N5041" s="3"/>
      <c r="O5041" s="3"/>
      <c r="P5041" s="3"/>
      <c r="Q5041" s="3"/>
      <c r="R5041" s="3"/>
      <c r="S5041" s="3"/>
      <c r="T5041" s="3"/>
      <c r="U5041" s="3"/>
      <c r="V5041" s="3"/>
      <c r="W5041" s="3"/>
      <c r="X5041" s="3"/>
    </row>
    <row r="5042" spans="1:24" ht="14.5" customHeight="1">
      <c r="A5042" s="20" t="s">
        <v>3036</v>
      </c>
      <c r="B5042" s="8" t="s">
        <v>3037</v>
      </c>
      <c r="C5042" s="9" t="s">
        <v>0</v>
      </c>
      <c r="D5042" s="8" t="s">
        <v>884</v>
      </c>
      <c r="E5042" s="8" t="s">
        <v>4966</v>
      </c>
      <c r="F5042" s="7"/>
      <c r="G5042" s="2">
        <v>0</v>
      </c>
      <c r="H5042" s="2">
        <v>100</v>
      </c>
      <c r="I5042" s="2">
        <v>200</v>
      </c>
      <c r="J5042" s="9" t="s">
        <v>227</v>
      </c>
      <c r="K5042" s="3"/>
      <c r="L5042" s="3"/>
      <c r="M5042" s="3"/>
      <c r="N5042" s="3"/>
      <c r="O5042" s="3"/>
      <c r="P5042" s="3"/>
      <c r="Q5042" s="3"/>
      <c r="R5042" s="3"/>
      <c r="S5042" s="3"/>
      <c r="T5042" s="3"/>
      <c r="U5042" s="3"/>
      <c r="V5042" s="3"/>
      <c r="W5042" s="3"/>
      <c r="X5042" s="3"/>
    </row>
    <row r="5043" spans="1:24" ht="14.5" customHeight="1">
      <c r="A5043" s="20" t="s">
        <v>3036</v>
      </c>
      <c r="B5043" s="8" t="s">
        <v>3037</v>
      </c>
      <c r="C5043" s="9" t="s">
        <v>0</v>
      </c>
      <c r="D5043" s="8" t="s">
        <v>4485</v>
      </c>
      <c r="E5043" s="8" t="s">
        <v>4573</v>
      </c>
      <c r="F5043" s="7"/>
      <c r="G5043" s="2">
        <v>913200</v>
      </c>
      <c r="H5043" s="2">
        <v>213200</v>
      </c>
      <c r="I5043" s="2">
        <v>639700</v>
      </c>
      <c r="J5043" s="9" t="s">
        <v>18</v>
      </c>
      <c r="K5043" s="3"/>
      <c r="L5043" s="3"/>
      <c r="M5043" s="3"/>
      <c r="N5043" s="3"/>
      <c r="O5043" s="3"/>
      <c r="P5043" s="3"/>
      <c r="Q5043" s="3"/>
      <c r="R5043" s="3"/>
      <c r="S5043" s="3"/>
      <c r="T5043" s="3"/>
      <c r="U5043" s="3"/>
      <c r="V5043" s="3"/>
      <c r="W5043" s="3"/>
      <c r="X5043" s="3"/>
    </row>
    <row r="5044" spans="1:24" ht="14.5" customHeight="1">
      <c r="A5044" s="20" t="s">
        <v>3036</v>
      </c>
      <c r="B5044" s="8" t="s">
        <v>3037</v>
      </c>
      <c r="C5044" s="9" t="s">
        <v>0</v>
      </c>
      <c r="D5044" s="8" t="s">
        <v>4485</v>
      </c>
      <c r="E5044" s="8" t="s">
        <v>3065</v>
      </c>
      <c r="F5044" s="7"/>
      <c r="G5044" s="2">
        <v>-671400</v>
      </c>
      <c r="H5044" s="2">
        <v>-95100</v>
      </c>
      <c r="I5044" s="2">
        <v>-285400</v>
      </c>
      <c r="J5044" s="9" t="s">
        <v>29</v>
      </c>
    </row>
    <row r="5045" spans="1:24" ht="14.5" customHeight="1">
      <c r="A5045" s="20" t="s">
        <v>3036</v>
      </c>
      <c r="B5045" s="8" t="s">
        <v>3037</v>
      </c>
      <c r="C5045" s="9" t="s">
        <v>0</v>
      </c>
      <c r="D5045" s="8" t="s">
        <v>4485</v>
      </c>
      <c r="E5045" s="8" t="s">
        <v>4574</v>
      </c>
      <c r="F5045" s="7"/>
      <c r="G5045" s="2">
        <v>950000</v>
      </c>
      <c r="H5045" s="2">
        <v>300000</v>
      </c>
      <c r="I5045" s="2">
        <v>900000</v>
      </c>
      <c r="J5045" s="9" t="s">
        <v>18</v>
      </c>
      <c r="K5045" s="3"/>
      <c r="L5045" s="3"/>
      <c r="M5045" s="3"/>
      <c r="N5045" s="3"/>
      <c r="O5045" s="3"/>
      <c r="P5045" s="3"/>
      <c r="Q5045" s="3"/>
      <c r="R5045" s="3"/>
      <c r="S5045" s="3"/>
      <c r="T5045" s="3"/>
      <c r="U5045" s="3"/>
      <c r="V5045" s="3"/>
      <c r="W5045" s="3"/>
      <c r="X5045" s="3"/>
    </row>
    <row r="5046" spans="1:24" ht="14.5" customHeight="1">
      <c r="A5046" s="20" t="s">
        <v>3036</v>
      </c>
      <c r="B5046" s="8" t="s">
        <v>3037</v>
      </c>
      <c r="C5046" s="9" t="s">
        <v>0</v>
      </c>
      <c r="D5046" s="8" t="s">
        <v>883</v>
      </c>
      <c r="E5046" s="8" t="s">
        <v>3062</v>
      </c>
      <c r="F5046" s="7"/>
      <c r="G5046" s="2">
        <v>182200</v>
      </c>
      <c r="H5046" s="2">
        <v>36400</v>
      </c>
      <c r="I5046" s="2">
        <v>109300</v>
      </c>
      <c r="J5046" s="9" t="s">
        <v>13</v>
      </c>
      <c r="K5046" s="3"/>
      <c r="L5046" s="3"/>
      <c r="M5046" s="3"/>
      <c r="N5046" s="3"/>
      <c r="O5046" s="3"/>
      <c r="P5046" s="3"/>
      <c r="Q5046" s="3"/>
      <c r="R5046" s="3"/>
      <c r="S5046" s="3"/>
      <c r="T5046" s="3"/>
      <c r="U5046" s="3"/>
      <c r="V5046" s="3"/>
      <c r="W5046" s="3"/>
      <c r="X5046" s="3"/>
    </row>
    <row r="5047" spans="1:24" ht="14.5" customHeight="1">
      <c r="A5047" s="20" t="s">
        <v>3036</v>
      </c>
      <c r="B5047" s="8" t="s">
        <v>3037</v>
      </c>
      <c r="C5047" s="9" t="s">
        <v>0</v>
      </c>
      <c r="D5047" s="8" t="s">
        <v>883</v>
      </c>
      <c r="E5047" s="8" t="s">
        <v>4115</v>
      </c>
      <c r="F5047" s="7"/>
      <c r="G5047" s="2">
        <v>0</v>
      </c>
      <c r="H5047" s="2">
        <v>0</v>
      </c>
      <c r="I5047" s="2">
        <v>154100</v>
      </c>
      <c r="J5047" s="9" t="s">
        <v>173</v>
      </c>
      <c r="K5047" s="3"/>
      <c r="L5047" s="3"/>
      <c r="M5047" s="3"/>
      <c r="N5047" s="3"/>
      <c r="O5047" s="3"/>
      <c r="P5047" s="3"/>
      <c r="Q5047" s="3"/>
      <c r="R5047" s="3"/>
      <c r="S5047" s="3"/>
      <c r="T5047" s="3"/>
      <c r="U5047" s="3"/>
      <c r="V5047" s="3"/>
      <c r="W5047" s="3"/>
      <c r="X5047" s="3"/>
    </row>
    <row r="5048" spans="1:24" ht="14.5" customHeight="1">
      <c r="A5048" s="20" t="s">
        <v>3036</v>
      </c>
      <c r="B5048" s="8" t="s">
        <v>3037</v>
      </c>
      <c r="C5048" s="9" t="s">
        <v>0</v>
      </c>
      <c r="D5048" s="8" t="s">
        <v>883</v>
      </c>
      <c r="E5048" s="8" t="s">
        <v>3063</v>
      </c>
      <c r="F5048" s="7"/>
      <c r="G5048" s="2">
        <v>118200</v>
      </c>
      <c r="H5048" s="2">
        <v>20500</v>
      </c>
      <c r="I5048" s="2">
        <v>61500</v>
      </c>
      <c r="J5048" s="9" t="s">
        <v>23</v>
      </c>
      <c r="K5048" s="3"/>
      <c r="L5048" s="3"/>
      <c r="M5048" s="3"/>
      <c r="N5048" s="3"/>
      <c r="O5048" s="3"/>
      <c r="P5048" s="3"/>
      <c r="Q5048" s="3"/>
      <c r="R5048" s="3"/>
      <c r="S5048" s="3"/>
      <c r="T5048" s="3"/>
      <c r="U5048" s="3"/>
      <c r="V5048" s="3"/>
      <c r="W5048" s="3"/>
      <c r="X5048" s="3"/>
    </row>
    <row r="5049" spans="1:24" ht="14.5" customHeight="1">
      <c r="A5049" s="20" t="s">
        <v>3036</v>
      </c>
      <c r="B5049" s="8" t="s">
        <v>3037</v>
      </c>
      <c r="C5049" s="9" t="s">
        <v>0</v>
      </c>
      <c r="D5049" s="8" t="s">
        <v>883</v>
      </c>
      <c r="E5049" s="8" t="s">
        <v>3064</v>
      </c>
      <c r="F5049" s="7"/>
      <c r="G5049" s="2">
        <v>165400</v>
      </c>
      <c r="H5049" s="2">
        <v>28700</v>
      </c>
      <c r="I5049" s="2">
        <v>86100</v>
      </c>
      <c r="J5049" s="9" t="s">
        <v>23</v>
      </c>
      <c r="K5049" s="3"/>
      <c r="L5049" s="3"/>
      <c r="M5049" s="3"/>
      <c r="N5049" s="3"/>
      <c r="O5049" s="3"/>
      <c r="P5049" s="3"/>
      <c r="Q5049" s="3"/>
      <c r="R5049" s="3"/>
      <c r="S5049" s="3"/>
      <c r="T5049" s="3"/>
      <c r="U5049" s="3"/>
      <c r="V5049" s="3"/>
      <c r="W5049" s="3"/>
      <c r="X5049" s="3"/>
    </row>
    <row r="5050" spans="1:24" ht="14.5" customHeight="1">
      <c r="A5050" s="20" t="s">
        <v>3036</v>
      </c>
      <c r="B5050" s="8" t="s">
        <v>3037</v>
      </c>
      <c r="C5050" s="9" t="s">
        <v>0</v>
      </c>
      <c r="D5050" s="8" t="s">
        <v>883</v>
      </c>
      <c r="E5050" s="8" t="s">
        <v>4279</v>
      </c>
      <c r="F5050" s="7"/>
      <c r="G5050" s="2">
        <v>118800</v>
      </c>
      <c r="H5050" s="2">
        <v>30700</v>
      </c>
      <c r="I5050" s="2">
        <v>67800</v>
      </c>
      <c r="J5050" s="9" t="s">
        <v>11</v>
      </c>
      <c r="K5050" s="3"/>
      <c r="L5050" s="3"/>
      <c r="M5050" s="3"/>
      <c r="N5050" s="3"/>
      <c r="O5050" s="3"/>
      <c r="P5050" s="3"/>
      <c r="Q5050" s="3"/>
      <c r="R5050" s="3"/>
      <c r="S5050" s="3"/>
      <c r="T5050" s="3"/>
      <c r="U5050" s="3"/>
      <c r="V5050" s="3"/>
      <c r="W5050" s="3"/>
      <c r="X5050" s="3"/>
    </row>
    <row r="5051" spans="1:24" ht="14.5" customHeight="1">
      <c r="A5051" s="20" t="s">
        <v>3036</v>
      </c>
      <c r="B5051" s="8" t="s">
        <v>3037</v>
      </c>
      <c r="C5051" s="9" t="s">
        <v>0</v>
      </c>
      <c r="D5051" s="8" t="s">
        <v>883</v>
      </c>
      <c r="E5051" s="8" t="s">
        <v>3061</v>
      </c>
      <c r="F5051" s="7"/>
      <c r="G5051" s="2">
        <v>403700</v>
      </c>
      <c r="H5051" s="2">
        <v>120300</v>
      </c>
      <c r="I5051" s="2">
        <v>397200</v>
      </c>
      <c r="J5051" s="9" t="s">
        <v>88</v>
      </c>
      <c r="K5051" s="3"/>
      <c r="L5051" s="3"/>
      <c r="M5051" s="3"/>
      <c r="N5051" s="3"/>
      <c r="O5051" s="3"/>
      <c r="P5051" s="3"/>
      <c r="Q5051" s="3"/>
      <c r="R5051" s="3"/>
      <c r="S5051" s="3"/>
      <c r="T5051" s="3"/>
      <c r="U5051" s="3"/>
      <c r="V5051" s="3"/>
      <c r="W5051" s="3"/>
      <c r="X5051" s="3"/>
    </row>
    <row r="5052" spans="1:24" ht="14.5" customHeight="1">
      <c r="A5052" s="20" t="s">
        <v>3036</v>
      </c>
      <c r="B5052" s="8" t="s">
        <v>3037</v>
      </c>
      <c r="C5052" s="9" t="s">
        <v>0</v>
      </c>
      <c r="D5052" s="8" t="s">
        <v>883</v>
      </c>
      <c r="E5052" s="8" t="s">
        <v>4597</v>
      </c>
      <c r="F5052" s="7"/>
      <c r="G5052" s="2">
        <v>0</v>
      </c>
      <c r="H5052" s="2">
        <v>68000</v>
      </c>
      <c r="I5052" s="2">
        <v>0</v>
      </c>
      <c r="J5052" s="9" t="s">
        <v>372</v>
      </c>
      <c r="K5052" s="3"/>
      <c r="L5052" s="3"/>
      <c r="M5052" s="3"/>
      <c r="N5052" s="3"/>
      <c r="O5052" s="3"/>
      <c r="P5052" s="3"/>
      <c r="Q5052" s="3"/>
      <c r="R5052" s="3"/>
      <c r="S5052" s="3"/>
      <c r="T5052" s="3"/>
      <c r="U5052" s="3"/>
      <c r="V5052" s="3"/>
      <c r="W5052" s="3"/>
      <c r="X5052" s="3"/>
    </row>
    <row r="5053" spans="1:24" ht="20" customHeight="1">
      <c r="A5053" s="20" t="s">
        <v>3036</v>
      </c>
      <c r="B5053" s="8" t="s">
        <v>3037</v>
      </c>
      <c r="C5053" s="9" t="s">
        <v>889</v>
      </c>
      <c r="D5053" s="8" t="s">
        <v>880</v>
      </c>
      <c r="E5053" s="8" t="s">
        <v>3082</v>
      </c>
      <c r="F5053" s="7"/>
      <c r="G5053" s="2">
        <v>192000</v>
      </c>
      <c r="H5053" s="2">
        <v>33000</v>
      </c>
      <c r="I5053" s="2">
        <v>21000</v>
      </c>
      <c r="J5053" s="9" t="s">
        <v>187</v>
      </c>
      <c r="K5053" s="3"/>
      <c r="L5053" s="3"/>
      <c r="M5053" s="3"/>
      <c r="N5053" s="3"/>
      <c r="O5053" s="3"/>
      <c r="P5053" s="3"/>
      <c r="Q5053" s="3"/>
      <c r="R5053" s="3"/>
      <c r="S5053" s="3"/>
      <c r="T5053" s="3"/>
      <c r="U5053" s="3"/>
      <c r="V5053" s="3"/>
      <c r="W5053" s="3"/>
      <c r="X5053" s="3"/>
    </row>
    <row r="5054" spans="1:24" ht="20" customHeight="1">
      <c r="A5054" s="20" t="s">
        <v>3036</v>
      </c>
      <c r="B5054" s="8" t="s">
        <v>3037</v>
      </c>
      <c r="C5054" s="9" t="s">
        <v>889</v>
      </c>
      <c r="D5054" s="8" t="s">
        <v>888</v>
      </c>
      <c r="E5054" s="8" t="s">
        <v>4284</v>
      </c>
      <c r="F5054" s="7"/>
      <c r="G5054" s="2">
        <v>0</v>
      </c>
      <c r="H5054" s="2">
        <v>0</v>
      </c>
      <c r="I5054" s="2">
        <v>0</v>
      </c>
      <c r="J5054" s="9" t="s">
        <v>365</v>
      </c>
      <c r="K5054" s="3"/>
      <c r="L5054" s="3"/>
      <c r="M5054" s="3"/>
      <c r="N5054" s="3"/>
      <c r="O5054" s="3"/>
      <c r="P5054" s="3"/>
      <c r="Q5054" s="3"/>
      <c r="R5054" s="3"/>
      <c r="S5054" s="3"/>
      <c r="T5054" s="3"/>
      <c r="U5054" s="3"/>
      <c r="V5054" s="3"/>
      <c r="W5054" s="3"/>
      <c r="X5054" s="3"/>
    </row>
    <row r="5055" spans="1:24" ht="14.5" customHeight="1">
      <c r="A5055" s="20" t="s">
        <v>3036</v>
      </c>
      <c r="B5055" s="8" t="s">
        <v>3037</v>
      </c>
      <c r="C5055" s="9" t="s">
        <v>889</v>
      </c>
      <c r="D5055" s="8" t="s">
        <v>888</v>
      </c>
      <c r="E5055" s="8" t="s">
        <v>4946</v>
      </c>
      <c r="F5055" s="7"/>
      <c r="G5055" s="2">
        <v>506900</v>
      </c>
      <c r="H5055" s="2">
        <v>548200</v>
      </c>
      <c r="I5055" s="2">
        <v>1389800</v>
      </c>
      <c r="J5055" s="9" t="s">
        <v>4787</v>
      </c>
      <c r="K5055" s="3"/>
      <c r="L5055" s="3"/>
      <c r="M5055" s="3"/>
      <c r="N5055" s="3"/>
      <c r="O5055" s="3"/>
      <c r="P5055" s="3"/>
      <c r="Q5055" s="3"/>
      <c r="R5055" s="3"/>
      <c r="S5055" s="3"/>
      <c r="T5055" s="3"/>
      <c r="U5055" s="3"/>
      <c r="V5055" s="3"/>
      <c r="W5055" s="3"/>
      <c r="X5055" s="3"/>
    </row>
    <row r="5056" spans="1:24" ht="14.5" customHeight="1">
      <c r="A5056" s="20" t="s">
        <v>3036</v>
      </c>
      <c r="B5056" s="8" t="s">
        <v>3037</v>
      </c>
      <c r="C5056" s="9" t="s">
        <v>889</v>
      </c>
      <c r="D5056" s="8" t="s">
        <v>888</v>
      </c>
      <c r="E5056" s="8" t="s">
        <v>3959</v>
      </c>
      <c r="F5056" s="7"/>
      <c r="G5056" s="2">
        <v>0</v>
      </c>
      <c r="H5056" s="2">
        <v>0</v>
      </c>
      <c r="I5056" s="2">
        <v>50000</v>
      </c>
      <c r="J5056" s="9" t="s">
        <v>112</v>
      </c>
      <c r="K5056" s="3"/>
      <c r="L5056" s="3"/>
      <c r="M5056" s="3"/>
      <c r="N5056" s="3"/>
      <c r="O5056" s="3"/>
      <c r="P5056" s="3"/>
      <c r="Q5056" s="3"/>
      <c r="R5056" s="3"/>
      <c r="S5056" s="3"/>
      <c r="T5056" s="3"/>
      <c r="U5056" s="3"/>
      <c r="V5056" s="3"/>
      <c r="W5056" s="3"/>
      <c r="X5056" s="3"/>
    </row>
    <row r="5057" spans="1:24" ht="20" customHeight="1">
      <c r="A5057" s="20" t="s">
        <v>3036</v>
      </c>
      <c r="B5057" s="8" t="s">
        <v>3037</v>
      </c>
      <c r="C5057" s="9" t="s">
        <v>889</v>
      </c>
      <c r="D5057" s="8" t="s">
        <v>888</v>
      </c>
      <c r="E5057" s="8" t="s">
        <v>3086</v>
      </c>
      <c r="F5057" s="7"/>
      <c r="G5057" s="2">
        <v>150000</v>
      </c>
      <c r="H5057" s="2">
        <v>0</v>
      </c>
      <c r="I5057" s="2">
        <v>0</v>
      </c>
      <c r="J5057" s="9" t="s">
        <v>16</v>
      </c>
      <c r="K5057" s="3"/>
      <c r="L5057" s="3"/>
      <c r="M5057" s="3"/>
      <c r="N5057" s="3"/>
      <c r="O5057" s="3"/>
      <c r="P5057" s="3"/>
      <c r="Q5057" s="3"/>
      <c r="R5057" s="3"/>
      <c r="S5057" s="3"/>
      <c r="T5057" s="3"/>
      <c r="U5057" s="3"/>
      <c r="V5057" s="3"/>
      <c r="W5057" s="3"/>
      <c r="X5057" s="3"/>
    </row>
    <row r="5058" spans="1:24" ht="30">
      <c r="A5058" s="20" t="s">
        <v>3036</v>
      </c>
      <c r="B5058" s="8" t="s">
        <v>3037</v>
      </c>
      <c r="C5058" s="9" t="s">
        <v>889</v>
      </c>
      <c r="D5058" s="8" t="s">
        <v>888</v>
      </c>
      <c r="E5058" s="8" t="s">
        <v>4180</v>
      </c>
      <c r="F5058" s="7"/>
      <c r="G5058" s="2">
        <v>68500</v>
      </c>
      <c r="H5058" s="2">
        <v>35000</v>
      </c>
      <c r="I5058" s="2">
        <v>234000</v>
      </c>
      <c r="J5058" s="9" t="s">
        <v>65</v>
      </c>
      <c r="K5058" s="3"/>
      <c r="L5058" s="3"/>
      <c r="M5058" s="3"/>
      <c r="N5058" s="3"/>
      <c r="O5058" s="3"/>
      <c r="P5058" s="3"/>
      <c r="Q5058" s="3"/>
      <c r="R5058" s="3"/>
      <c r="S5058" s="3"/>
      <c r="T5058" s="3"/>
      <c r="U5058" s="3"/>
      <c r="V5058" s="3"/>
      <c r="W5058" s="3"/>
      <c r="X5058" s="3"/>
    </row>
    <row r="5059" spans="1:24" ht="30">
      <c r="A5059" s="20" t="s">
        <v>3036</v>
      </c>
      <c r="B5059" s="8" t="s">
        <v>3037</v>
      </c>
      <c r="C5059" s="9" t="s">
        <v>889</v>
      </c>
      <c r="D5059" s="8" t="s">
        <v>888</v>
      </c>
      <c r="E5059" s="8" t="s">
        <v>2653</v>
      </c>
      <c r="F5059" s="7"/>
      <c r="G5059" s="2">
        <v>328500</v>
      </c>
      <c r="H5059" s="2">
        <v>0</v>
      </c>
      <c r="I5059" s="2">
        <v>335000</v>
      </c>
      <c r="J5059" s="9" t="s">
        <v>112</v>
      </c>
      <c r="K5059" s="3"/>
      <c r="L5059" s="3"/>
      <c r="M5059" s="3"/>
      <c r="N5059" s="3"/>
      <c r="O5059" s="3"/>
      <c r="P5059" s="3"/>
      <c r="Q5059" s="3"/>
      <c r="R5059" s="3"/>
      <c r="S5059" s="3"/>
      <c r="T5059" s="3"/>
      <c r="U5059" s="3"/>
      <c r="V5059" s="3"/>
      <c r="W5059" s="3"/>
      <c r="X5059" s="3"/>
    </row>
    <row r="5060" spans="1:24" ht="20">
      <c r="A5060" s="20" t="s">
        <v>3036</v>
      </c>
      <c r="B5060" s="8" t="s">
        <v>3037</v>
      </c>
      <c r="C5060" s="9" t="s">
        <v>889</v>
      </c>
      <c r="D5060" s="8" t="s">
        <v>888</v>
      </c>
      <c r="E5060" s="8" t="s">
        <v>4506</v>
      </c>
      <c r="F5060" s="7"/>
      <c r="G5060" s="2">
        <v>168400</v>
      </c>
      <c r="H5060" s="2">
        <v>0</v>
      </c>
      <c r="I5060" s="2">
        <v>0</v>
      </c>
      <c r="J5060" s="9" t="s">
        <v>112</v>
      </c>
      <c r="K5060" s="3"/>
      <c r="L5060" s="3"/>
      <c r="M5060" s="3"/>
      <c r="N5060" s="3"/>
      <c r="O5060" s="3"/>
      <c r="P5060" s="3"/>
      <c r="Q5060" s="3"/>
      <c r="R5060" s="3"/>
      <c r="S5060" s="3"/>
      <c r="T5060" s="3"/>
      <c r="U5060" s="3"/>
      <c r="V5060" s="3"/>
      <c r="W5060" s="3"/>
      <c r="X5060" s="3"/>
    </row>
    <row r="5061" spans="1:24" ht="30">
      <c r="A5061" s="20" t="s">
        <v>3036</v>
      </c>
      <c r="B5061" s="8" t="s">
        <v>3037</v>
      </c>
      <c r="C5061" s="9" t="s">
        <v>889</v>
      </c>
      <c r="D5061" s="8" t="s">
        <v>888</v>
      </c>
      <c r="E5061" s="8" t="s">
        <v>3087</v>
      </c>
      <c r="F5061" s="7"/>
      <c r="G5061" s="2">
        <v>130000</v>
      </c>
      <c r="H5061" s="2">
        <v>171000</v>
      </c>
      <c r="I5061" s="2">
        <v>639000</v>
      </c>
      <c r="J5061" s="9" t="s">
        <v>23</v>
      </c>
      <c r="K5061" s="3"/>
      <c r="L5061" s="3"/>
      <c r="M5061" s="3"/>
      <c r="N5061" s="3"/>
      <c r="O5061" s="3"/>
      <c r="P5061" s="3"/>
      <c r="Q5061" s="3"/>
      <c r="R5061" s="3"/>
      <c r="S5061" s="3"/>
      <c r="T5061" s="3"/>
      <c r="U5061" s="3"/>
      <c r="V5061" s="3"/>
      <c r="W5061" s="3"/>
      <c r="X5061" s="3"/>
    </row>
    <row r="5062" spans="1:24" ht="30">
      <c r="A5062" s="20" t="s">
        <v>3036</v>
      </c>
      <c r="B5062" s="8" t="s">
        <v>3037</v>
      </c>
      <c r="C5062" s="9" t="s">
        <v>889</v>
      </c>
      <c r="D5062" s="8" t="s">
        <v>888</v>
      </c>
      <c r="E5062" s="8" t="s">
        <v>3088</v>
      </c>
      <c r="F5062" s="7"/>
      <c r="G5062" s="2">
        <v>8000</v>
      </c>
      <c r="H5062" s="2">
        <v>230000</v>
      </c>
      <c r="I5062" s="2">
        <v>858000</v>
      </c>
      <c r="J5062" s="9" t="s">
        <v>23</v>
      </c>
      <c r="K5062" s="3"/>
      <c r="L5062" s="3"/>
      <c r="M5062" s="3"/>
      <c r="N5062" s="3"/>
      <c r="O5062" s="3"/>
      <c r="P5062" s="3"/>
      <c r="Q5062" s="3"/>
      <c r="R5062" s="3"/>
      <c r="S5062" s="3"/>
      <c r="T5062" s="3"/>
      <c r="U5062" s="3"/>
      <c r="V5062" s="3"/>
      <c r="W5062" s="3"/>
      <c r="X5062" s="3"/>
    </row>
    <row r="5063" spans="1:24" ht="30">
      <c r="A5063" s="20" t="s">
        <v>3036</v>
      </c>
      <c r="B5063" s="8" t="s">
        <v>3037</v>
      </c>
      <c r="C5063" s="9" t="s">
        <v>889</v>
      </c>
      <c r="D5063" s="8" t="s">
        <v>3089</v>
      </c>
      <c r="E5063" s="8" t="s">
        <v>3090</v>
      </c>
      <c r="F5063" s="7"/>
      <c r="G5063" s="2">
        <v>0</v>
      </c>
      <c r="H5063" s="2">
        <v>150000</v>
      </c>
      <c r="I5063" s="2">
        <v>1320000</v>
      </c>
      <c r="J5063" s="9" t="s">
        <v>507</v>
      </c>
      <c r="K5063" s="3"/>
      <c r="L5063" s="3"/>
      <c r="M5063" s="3"/>
      <c r="N5063" s="3"/>
      <c r="O5063" s="3"/>
      <c r="P5063" s="3"/>
      <c r="Q5063" s="3"/>
      <c r="R5063" s="3"/>
      <c r="S5063" s="3"/>
      <c r="T5063" s="3"/>
      <c r="U5063" s="3"/>
      <c r="V5063" s="3"/>
      <c r="W5063" s="3"/>
      <c r="X5063" s="3"/>
    </row>
    <row r="5064" spans="1:24" ht="30">
      <c r="A5064" s="20" t="s">
        <v>3036</v>
      </c>
      <c r="B5064" s="8" t="s">
        <v>3037</v>
      </c>
      <c r="C5064" s="9" t="s">
        <v>889</v>
      </c>
      <c r="D5064" s="8" t="s">
        <v>3089</v>
      </c>
      <c r="E5064" s="8" t="s">
        <v>3091</v>
      </c>
      <c r="F5064" s="7"/>
      <c r="G5064" s="2">
        <v>6321500</v>
      </c>
      <c r="H5064" s="2">
        <v>1850000</v>
      </c>
      <c r="I5064" s="2">
        <v>6960000</v>
      </c>
      <c r="J5064" s="9" t="s">
        <v>227</v>
      </c>
    </row>
    <row r="5065" spans="1:24" ht="30">
      <c r="A5065" s="20" t="s">
        <v>3036</v>
      </c>
      <c r="B5065" s="8" t="s">
        <v>3037</v>
      </c>
      <c r="C5065" s="9" t="s">
        <v>889</v>
      </c>
      <c r="D5065" s="8" t="s">
        <v>2820</v>
      </c>
      <c r="E5065" s="8" t="s">
        <v>3092</v>
      </c>
      <c r="F5065" s="7"/>
      <c r="G5065" s="2">
        <v>0</v>
      </c>
      <c r="H5065" s="2">
        <v>100000</v>
      </c>
      <c r="I5065" s="2">
        <v>700000</v>
      </c>
      <c r="J5065" s="9" t="s">
        <v>507</v>
      </c>
      <c r="K5065" s="3"/>
      <c r="L5065" s="3"/>
      <c r="M5065" s="3"/>
      <c r="N5065" s="3"/>
      <c r="O5065" s="3"/>
      <c r="P5065" s="3"/>
      <c r="Q5065" s="3"/>
      <c r="R5065" s="3"/>
      <c r="S5065" s="3"/>
      <c r="T5065" s="3"/>
      <c r="U5065" s="3"/>
      <c r="V5065" s="3"/>
      <c r="W5065" s="3"/>
      <c r="X5065" s="3"/>
    </row>
    <row r="5066" spans="1:24" ht="40">
      <c r="A5066" s="20" t="s">
        <v>3036</v>
      </c>
      <c r="B5066" s="8" t="s">
        <v>3037</v>
      </c>
      <c r="C5066" s="9" t="s">
        <v>889</v>
      </c>
      <c r="D5066" s="8" t="s">
        <v>3093</v>
      </c>
      <c r="E5066" s="8" t="s">
        <v>3094</v>
      </c>
      <c r="F5066" s="7"/>
      <c r="G5066" s="2">
        <v>0</v>
      </c>
      <c r="H5066" s="2">
        <v>746400</v>
      </c>
      <c r="I5066" s="2">
        <v>650000</v>
      </c>
      <c r="J5066" s="9" t="s">
        <v>507</v>
      </c>
      <c r="K5066" s="3"/>
      <c r="L5066" s="3"/>
      <c r="M5066" s="3"/>
      <c r="N5066" s="3"/>
      <c r="O5066" s="3"/>
      <c r="P5066" s="3"/>
      <c r="Q5066" s="3"/>
      <c r="R5066" s="3"/>
      <c r="S5066" s="3"/>
      <c r="T5066" s="3"/>
      <c r="U5066" s="3"/>
      <c r="V5066" s="3"/>
      <c r="W5066" s="3"/>
      <c r="X5066" s="3"/>
    </row>
    <row r="5067" spans="1:24" ht="20">
      <c r="A5067" s="20" t="s">
        <v>3036</v>
      </c>
      <c r="B5067" s="8" t="s">
        <v>3037</v>
      </c>
      <c r="C5067" s="9" t="s">
        <v>889</v>
      </c>
      <c r="D5067" s="8" t="s">
        <v>884</v>
      </c>
      <c r="E5067" s="8" t="s">
        <v>3083</v>
      </c>
      <c r="F5067" s="7"/>
      <c r="G5067" s="2">
        <v>4900</v>
      </c>
      <c r="H5067" s="2">
        <v>0</v>
      </c>
      <c r="I5067" s="2">
        <v>0</v>
      </c>
      <c r="J5067" s="9" t="s">
        <v>59</v>
      </c>
      <c r="K5067" s="3"/>
      <c r="L5067" s="3"/>
      <c r="M5067" s="3"/>
      <c r="N5067" s="3"/>
      <c r="O5067" s="3"/>
      <c r="P5067" s="3"/>
      <c r="Q5067" s="3"/>
      <c r="R5067" s="3"/>
      <c r="S5067" s="3"/>
      <c r="T5067" s="3"/>
      <c r="U5067" s="3"/>
      <c r="V5067" s="3"/>
      <c r="W5067" s="3"/>
      <c r="X5067" s="3"/>
    </row>
    <row r="5068" spans="1:24" ht="40">
      <c r="A5068" s="20" t="s">
        <v>3036</v>
      </c>
      <c r="B5068" s="8" t="s">
        <v>3037</v>
      </c>
      <c r="C5068" s="9" t="s">
        <v>889</v>
      </c>
      <c r="D5068" s="8" t="s">
        <v>884</v>
      </c>
      <c r="E5068" s="8" t="s">
        <v>3791</v>
      </c>
      <c r="F5068" s="7"/>
      <c r="G5068" s="2">
        <v>0</v>
      </c>
      <c r="H5068" s="2">
        <v>0</v>
      </c>
      <c r="I5068" s="2">
        <v>22500</v>
      </c>
      <c r="J5068" s="9" t="s">
        <v>27</v>
      </c>
      <c r="K5068" s="3"/>
      <c r="L5068" s="3"/>
      <c r="M5068" s="3"/>
      <c r="N5068" s="3"/>
      <c r="O5068" s="3"/>
      <c r="P5068" s="3"/>
      <c r="Q5068" s="3"/>
      <c r="R5068" s="3"/>
      <c r="S5068" s="3"/>
      <c r="T5068" s="3"/>
      <c r="U5068" s="3"/>
      <c r="V5068" s="3"/>
      <c r="W5068" s="3"/>
      <c r="X5068" s="3"/>
    </row>
    <row r="5069" spans="1:24" ht="30">
      <c r="A5069" s="20" t="s">
        <v>3036</v>
      </c>
      <c r="B5069" s="8" t="s">
        <v>3037</v>
      </c>
      <c r="C5069" s="9" t="s">
        <v>889</v>
      </c>
      <c r="D5069" s="8" t="s">
        <v>884</v>
      </c>
      <c r="E5069" s="8" t="s">
        <v>3084</v>
      </c>
      <c r="F5069" s="7"/>
      <c r="G5069" s="2">
        <v>129000</v>
      </c>
      <c r="H5069" s="2">
        <v>36000</v>
      </c>
      <c r="I5069" s="2">
        <v>108000</v>
      </c>
      <c r="J5069" s="9" t="s">
        <v>72</v>
      </c>
      <c r="K5069" s="3"/>
      <c r="L5069" s="3"/>
      <c r="M5069" s="3"/>
      <c r="N5069" s="3"/>
      <c r="O5069" s="3"/>
      <c r="P5069" s="3"/>
      <c r="Q5069" s="3"/>
      <c r="R5069" s="3"/>
      <c r="S5069" s="3"/>
      <c r="T5069" s="3"/>
      <c r="U5069" s="3"/>
      <c r="V5069" s="3"/>
      <c r="W5069" s="3"/>
      <c r="X5069" s="3"/>
    </row>
  </sheetData>
  <sheetProtection formatCells="0" formatColumns="0" formatRows="0" sort="0" autoFilter="0"/>
  <autoFilter ref="A9:X5069">
    <sortState ref="A10:X5069">
      <sortCondition ref="A9:A5069"/>
    </sortState>
  </autoFilter>
  <dataConsolidate/>
  <mergeCells count="4">
    <mergeCell ref="D6:D7"/>
    <mergeCell ref="C1:D2"/>
    <mergeCell ref="E1:F2"/>
    <mergeCell ref="A3:J3"/>
  </mergeCells>
  <pageMargins left="0.7" right="0.7" top="0.78740157499999996" bottom="0.78740157499999996" header="0.3" footer="0.3"/>
  <pageSetup paperSize="9" scale="58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5</vt:i4>
      </vt:variant>
    </vt:vector>
  </HeadingPairs>
  <TitlesOfParts>
    <vt:vector size="6" baseType="lpstr">
      <vt:lpstr>Maßnahmenkatalog 2020</vt:lpstr>
      <vt:lpstr>'Maßnahmenkatalog 2020'!_Toc454192477</vt:lpstr>
      <vt:lpstr>'Maßnahmenkatalog 2020'!_Toc454192478</vt:lpstr>
      <vt:lpstr>'Maßnahmenkatalog 2020'!_Toc454779828</vt:lpstr>
      <vt:lpstr>'Maßnahmenkatalog 2020'!_Toc454779874</vt:lpstr>
      <vt:lpstr>'Maßnahmenkatalog 2020'!_Toc45477987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lob Nicole</dc:creator>
  <cp:lastModifiedBy>Orlob Nicole</cp:lastModifiedBy>
  <cp:lastPrinted>2020-07-08T15:55:27Z</cp:lastPrinted>
  <dcterms:created xsi:type="dcterms:W3CDTF">2016-06-23T07:24:26Z</dcterms:created>
  <dcterms:modified xsi:type="dcterms:W3CDTF">2020-07-08T17:50:51Z</dcterms:modified>
</cp:coreProperties>
</file>